R6922" t="s">
        <v>582</v>
      </c>
      <c r="S6922" t="s">
        <v>950</v>
      </c>
      <c r="T6922" t="s">
        <v>662</v>
      </c>
    </row>
    <row r="6923" spans="1:20" x14ac:dyDescent="0.3">
      <c r="A6923" t="s">
        <v>949</v>
      </c>
      <c r="B6923" t="s">
        <v>3565</v>
      </c>
      <c r="C6923" t="s">
        <v>868</v>
      </c>
      <c r="D6923" t="s">
        <v>582</v>
      </c>
      <c r="E6923" t="s">
        <v>3815</v>
      </c>
      <c r="F6923" t="s">
        <v>4422</v>
      </c>
      <c r="G6923">
        <v>8</v>
      </c>
      <c r="H6923">
        <v>7</v>
      </c>
      <c r="I6923">
        <v>7</v>
      </c>
      <c r="J6923">
        <v>1</v>
      </c>
      <c r="K6923">
        <v>0</v>
      </c>
      <c r="L6923">
        <v>114.28</v>
      </c>
      <c r="M6923" t="s">
        <v>1203</v>
      </c>
      <c r="N6923" s="2">
        <v>42517</v>
      </c>
      <c r="O6923" s="2"/>
      <c r="P6923" t="s">
        <v>20</v>
      </c>
      <c r="Q6923" t="s">
        <v>868</v>
      </c>
      <c r="R6923" t="s">
        <v>582</v>
      </c>
      <c r="S6923" t="s">
        <v>950</v>
      </c>
      <c r="T6923" t="s">
        <v>662</v>
      </c>
    </row>
    <row r="6924" spans="1:20" x14ac:dyDescent="0.3">
      <c r="A6924" t="s">
        <v>949</v>
      </c>
      <c r="B6924" t="s">
        <v>3565</v>
      </c>
      <c r="C6924" t="s">
        <v>868</v>
      </c>
      <c r="D6924" t="s">
        <v>582</v>
      </c>
      <c r="E6924" t="s">
        <v>1587</v>
      </c>
      <c r="F6924" t="s">
        <v>3302</v>
      </c>
      <c r="G6924">
        <v>10</v>
      </c>
      <c r="H6924">
        <v>8</v>
      </c>
      <c r="I6924">
        <v>14</v>
      </c>
      <c r="J6924">
        <v>0</v>
      </c>
      <c r="K6924">
        <v>1</v>
      </c>
      <c r="L6924">
        <v>125</v>
      </c>
      <c r="M6924" t="s">
        <v>1220</v>
      </c>
      <c r="N6924" s="2">
        <v>42517</v>
      </c>
      <c r="O6924" s="2"/>
      <c r="P6924" t="s">
        <v>20</v>
      </c>
      <c r="Q6924" t="s">
        <v>868</v>
      </c>
      <c r="R6924" t="s">
        <v>582</v>
      </c>
      <c r="S6924" t="s">
        <v>950</v>
      </c>
      <c r="T6924" t="s">
        <v>662</v>
      </c>
    </row>
    <row r="6925" spans="1:20" x14ac:dyDescent="0.3">
      <c r="A6925" t="s">
        <v>949</v>
      </c>
      <c r="B6925" t="s">
        <v>3565</v>
      </c>
      <c r="C6925" t="s">
        <v>868</v>
      </c>
      <c r="D6925" t="s">
        <v>582</v>
      </c>
      <c r="E6925" t="s">
        <v>2292</v>
      </c>
      <c r="F6925" t="s">
        <v>1205</v>
      </c>
      <c r="G6925">
        <v>27</v>
      </c>
      <c r="H6925">
        <v>11</v>
      </c>
      <c r="I6925">
        <v>22</v>
      </c>
      <c r="J6925">
        <v>0</v>
      </c>
      <c r="K6925">
        <v>3</v>
      </c>
      <c r="L6925">
        <v>245.45</v>
      </c>
      <c r="M6925" t="s">
        <v>1203</v>
      </c>
      <c r="N6925" s="2">
        <v>42517</v>
      </c>
      <c r="O6925" s="2"/>
      <c r="P6925" t="s">
        <v>20</v>
      </c>
      <c r="Q6925" t="s">
        <v>868</v>
      </c>
      <c r="R6925" t="s">
        <v>582</v>
      </c>
      <c r="S6925" t="s">
        <v>950</v>
      </c>
      <c r="T6925" t="s">
        <v>662</v>
      </c>
    </row>
    <row r="6926" spans="1:20" x14ac:dyDescent="0.3">
      <c r="A6926" t="s">
        <v>951</v>
      </c>
      <c r="B6926" t="s">
        <v>2582</v>
      </c>
      <c r="C6926" t="s">
        <v>582</v>
      </c>
      <c r="D6926" t="s">
        <v>9</v>
      </c>
      <c r="E6926" t="s">
        <v>1603</v>
      </c>
      <c r="F6926" t="s">
        <v>4539</v>
      </c>
      <c r="G6926">
        <v>69</v>
      </c>
      <c r="H6926">
        <v>38</v>
      </c>
      <c r="I6926">
        <v>58</v>
      </c>
      <c r="J6926">
        <v>8</v>
      </c>
      <c r="K6926">
        <v>3</v>
      </c>
      <c r="L6926">
        <v>181.57</v>
      </c>
      <c r="M6926" t="s">
        <v>1206</v>
      </c>
      <c r="N6926" s="2">
        <v>42519</v>
      </c>
      <c r="O6926" s="2"/>
      <c r="P6926" t="s">
        <v>8</v>
      </c>
      <c r="Q6926" t="s">
        <v>9</v>
      </c>
      <c r="R6926" t="s">
        <v>582</v>
      </c>
      <c r="S6926" t="s">
        <v>952</v>
      </c>
      <c r="T6926" t="s">
        <v>594</v>
      </c>
    </row>
    <row r="6927" spans="1:20" x14ac:dyDescent="0.3">
      <c r="A6927" t="s">
        <v>951</v>
      </c>
      <c r="B6927" t="s">
        <v>2582</v>
      </c>
      <c r="C6927" t="s">
        <v>582</v>
      </c>
      <c r="D6927" t="s">
        <v>9</v>
      </c>
      <c r="E6927" t="s">
        <v>1207</v>
      </c>
      <c r="F6927" t="s">
        <v>4581</v>
      </c>
      <c r="G6927">
        <v>28</v>
      </c>
      <c r="H6927">
        <v>25</v>
      </c>
      <c r="I6927">
        <v>27</v>
      </c>
      <c r="J6927">
        <v>3</v>
      </c>
      <c r="K6927">
        <v>1</v>
      </c>
      <c r="L6927">
        <v>112</v>
      </c>
      <c r="M6927" t="s">
        <v>1203</v>
      </c>
      <c r="N6927" s="2">
        <v>42519</v>
      </c>
      <c r="O6927" s="2"/>
      <c r="P6927" t="s">
        <v>8</v>
      </c>
      <c r="Q6927" t="s">
        <v>9</v>
      </c>
      <c r="R6927" t="s">
        <v>582</v>
      </c>
      <c r="S6927" t="s">
        <v>952</v>
      </c>
      <c r="T6927" t="s">
        <v>594</v>
      </c>
    </row>
    <row r="6928" spans="1:20" x14ac:dyDescent="0.3">
      <c r="A6928" t="s">
        <v>951</v>
      </c>
      <c r="B6928" t="s">
        <v>2582</v>
      </c>
      <c r="C6928" t="s">
        <v>582</v>
      </c>
      <c r="D6928" t="s">
        <v>9</v>
      </c>
      <c r="E6928" t="s">
        <v>1306</v>
      </c>
      <c r="F6928" t="s">
        <v>4608</v>
      </c>
      <c r="G6928">
        <v>4</v>
      </c>
      <c r="H6928">
        <v>5</v>
      </c>
      <c r="I6928">
        <v>12</v>
      </c>
      <c r="J6928">
        <v>0</v>
      </c>
      <c r="K6928">
        <v>0</v>
      </c>
      <c r="L6928">
        <v>80</v>
      </c>
      <c r="M6928" t="s">
        <v>1203</v>
      </c>
      <c r="N6928" s="2">
        <v>42519</v>
      </c>
      <c r="O6928" s="2"/>
      <c r="P6928" t="s">
        <v>8</v>
      </c>
      <c r="Q6928" t="s">
        <v>9</v>
      </c>
      <c r="R6928" t="s">
        <v>582</v>
      </c>
      <c r="S6928" t="s">
        <v>952</v>
      </c>
      <c r="T6928" t="s">
        <v>594</v>
      </c>
    </row>
    <row r="6929" spans="1:20" x14ac:dyDescent="0.3">
      <c r="A6929" t="s">
        <v>951</v>
      </c>
      <c r="B6929" t="s">
        <v>2582</v>
      </c>
      <c r="C6929" t="s">
        <v>582</v>
      </c>
      <c r="D6929" t="s">
        <v>9</v>
      </c>
      <c r="E6929" t="s">
        <v>1280</v>
      </c>
      <c r="F6929" t="s">
        <v>4467</v>
      </c>
      <c r="G6929">
        <v>38</v>
      </c>
      <c r="H6929">
        <v>23</v>
      </c>
      <c r="I6929">
        <v>32</v>
      </c>
      <c r="J6929">
        <v>4</v>
      </c>
      <c r="K6929">
        <v>2</v>
      </c>
      <c r="L6929">
        <v>165.21</v>
      </c>
      <c r="M6929" t="s">
        <v>1203</v>
      </c>
      <c r="N6929" s="2">
        <v>42519</v>
      </c>
      <c r="O6929" s="2"/>
      <c r="P6929" t="s">
        <v>8</v>
      </c>
      <c r="Q6929" t="s">
        <v>9</v>
      </c>
      <c r="R6929" t="s">
        <v>582</v>
      </c>
      <c r="S6929" t="s">
        <v>952</v>
      </c>
      <c r="T6929" t="s">
        <v>594</v>
      </c>
    </row>
    <row r="6930" spans="1:20" x14ac:dyDescent="0.3">
      <c r="A6930" t="s">
        <v>951</v>
      </c>
      <c r="B6930" t="s">
        <v>2582</v>
      </c>
      <c r="C6930" t="s">
        <v>582</v>
      </c>
      <c r="D6930" t="s">
        <v>9</v>
      </c>
      <c r="E6930" t="s">
        <v>3936</v>
      </c>
      <c r="F6930" t="s">
        <v>2161</v>
      </c>
      <c r="G6930">
        <v>3</v>
      </c>
      <c r="H6930">
        <v>6</v>
      </c>
      <c r="I6930">
        <v>9</v>
      </c>
      <c r="J6930">
        <v>0</v>
      </c>
      <c r="K6930">
        <v>0</v>
      </c>
      <c r="L6930">
        <v>50</v>
      </c>
      <c r="M6930" t="s">
        <v>1203</v>
      </c>
      <c r="N6930" s="2">
        <v>42519</v>
      </c>
      <c r="O6930" s="2"/>
      <c r="P6930" t="s">
        <v>8</v>
      </c>
      <c r="Q6930" t="s">
        <v>9</v>
      </c>
      <c r="R6930" t="s">
        <v>582</v>
      </c>
      <c r="S6930" t="s">
        <v>952</v>
      </c>
      <c r="T6930" t="s">
        <v>594</v>
      </c>
    </row>
    <row r="6931" spans="1:20" x14ac:dyDescent="0.3">
      <c r="A6931" t="s">
        <v>951</v>
      </c>
      <c r="B6931" t="s">
        <v>2582</v>
      </c>
      <c r="C6931" t="s">
        <v>582</v>
      </c>
      <c r="D6931" t="s">
        <v>9</v>
      </c>
      <c r="E6931" t="s">
        <v>3815</v>
      </c>
      <c r="F6931" t="s">
        <v>1205</v>
      </c>
      <c r="G6931">
        <v>39</v>
      </c>
      <c r="H6931">
        <v>15</v>
      </c>
      <c r="I6931">
        <v>26</v>
      </c>
      <c r="J6931">
        <v>3</v>
      </c>
      <c r="K6931">
        <v>4</v>
      </c>
      <c r="L6931">
        <v>260</v>
      </c>
      <c r="M6931" t="s">
        <v>1203</v>
      </c>
      <c r="N6931" s="2">
        <v>42519</v>
      </c>
      <c r="O6931" s="2"/>
      <c r="P6931" t="s">
        <v>8</v>
      </c>
      <c r="Q6931" t="s">
        <v>9</v>
      </c>
      <c r="R6931" t="s">
        <v>582</v>
      </c>
      <c r="S6931" t="s">
        <v>952</v>
      </c>
      <c r="T6931" t="s">
        <v>594</v>
      </c>
    </row>
    <row r="6932" spans="1:20" x14ac:dyDescent="0.3">
      <c r="A6932" t="s">
        <v>951</v>
      </c>
      <c r="B6932" t="s">
        <v>2582</v>
      </c>
      <c r="C6932" t="s">
        <v>582</v>
      </c>
      <c r="D6932" t="s">
        <v>9</v>
      </c>
      <c r="E6932" t="s">
        <v>1587</v>
      </c>
      <c r="F6932" t="s">
        <v>4185</v>
      </c>
      <c r="G6932">
        <v>7</v>
      </c>
      <c r="H6932">
        <v>4</v>
      </c>
      <c r="I6932">
        <v>6</v>
      </c>
      <c r="J6932">
        <v>1</v>
      </c>
      <c r="K6932">
        <v>0</v>
      </c>
      <c r="L6932">
        <v>175</v>
      </c>
      <c r="M6932" t="s">
        <v>1220</v>
      </c>
      <c r="N6932" s="2">
        <v>42519</v>
      </c>
      <c r="O6932" s="2"/>
      <c r="P6932" t="s">
        <v>8</v>
      </c>
      <c r="Q6932" t="s">
        <v>9</v>
      </c>
      <c r="R6932" t="s">
        <v>582</v>
      </c>
      <c r="S6932" t="s">
        <v>952</v>
      </c>
      <c r="T6932" t="s">
        <v>594</v>
      </c>
    </row>
    <row r="6933" spans="1:20" x14ac:dyDescent="0.3">
      <c r="A6933" t="s">
        <v>951</v>
      </c>
      <c r="B6933" t="s">
        <v>2582</v>
      </c>
      <c r="C6933" t="s">
        <v>582</v>
      </c>
      <c r="D6933" t="s">
        <v>9</v>
      </c>
      <c r="E6933" t="s">
        <v>2292</v>
      </c>
      <c r="F6933" t="s">
        <v>4608</v>
      </c>
      <c r="G6933">
        <v>5</v>
      </c>
      <c r="H6933">
        <v>3</v>
      </c>
      <c r="I6933">
        <v>6</v>
      </c>
      <c r="J6933">
        <v>1</v>
      </c>
      <c r="K6933">
        <v>0</v>
      </c>
      <c r="L6933">
        <v>166.66</v>
      </c>
      <c r="M6933" t="s">
        <v>1203</v>
      </c>
      <c r="N6933" s="2">
        <v>42519</v>
      </c>
      <c r="O6933" s="2"/>
      <c r="P6933" t="s">
        <v>8</v>
      </c>
      <c r="Q6933" t="s">
        <v>9</v>
      </c>
      <c r="R6933" t="s">
        <v>582</v>
      </c>
      <c r="S6933" t="s">
        <v>952</v>
      </c>
      <c r="T6933" t="s">
        <v>594</v>
      </c>
    </row>
    <row r="6934" spans="1:20" x14ac:dyDescent="0.3">
      <c r="A6934" t="s">
        <v>951</v>
      </c>
      <c r="B6934" t="s">
        <v>2582</v>
      </c>
      <c r="C6934" t="s">
        <v>582</v>
      </c>
      <c r="D6934" t="s">
        <v>9</v>
      </c>
      <c r="E6934" t="s">
        <v>2499</v>
      </c>
      <c r="F6934" t="s">
        <v>1205</v>
      </c>
      <c r="G6934">
        <v>1</v>
      </c>
      <c r="H6934">
        <v>1</v>
      </c>
      <c r="I6934">
        <v>7</v>
      </c>
      <c r="J6934">
        <v>0</v>
      </c>
      <c r="K6934">
        <v>0</v>
      </c>
      <c r="L6934">
        <v>100</v>
      </c>
      <c r="M6934" t="s">
        <v>1203</v>
      </c>
      <c r="N6934" s="2">
        <v>42519</v>
      </c>
      <c r="O6934" s="2"/>
      <c r="P6934" t="s">
        <v>8</v>
      </c>
      <c r="Q6934" t="s">
        <v>9</v>
      </c>
      <c r="R6934" t="s">
        <v>582</v>
      </c>
      <c r="S6934" t="s">
        <v>952</v>
      </c>
      <c r="T6934" t="s">
        <v>594</v>
      </c>
    </row>
    <row r="6935" spans="1:20" x14ac:dyDescent="0.3">
      <c r="A6935" t="s">
        <v>951</v>
      </c>
      <c r="B6935" t="s">
        <v>2582</v>
      </c>
      <c r="C6935" t="s">
        <v>582</v>
      </c>
      <c r="D6935" t="s">
        <v>9</v>
      </c>
      <c r="E6935" t="s">
        <v>1297</v>
      </c>
      <c r="F6935" t="s">
        <v>4609</v>
      </c>
      <c r="G6935">
        <v>76</v>
      </c>
      <c r="H6935">
        <v>38</v>
      </c>
      <c r="I6935">
        <v>53</v>
      </c>
      <c r="J6935">
        <v>4</v>
      </c>
      <c r="K6935">
        <v>8</v>
      </c>
      <c r="L6935">
        <v>200</v>
      </c>
      <c r="M6935" t="s">
        <v>1203</v>
      </c>
      <c r="N6935" s="2">
        <v>42519</v>
      </c>
      <c r="O6935" s="2"/>
      <c r="P6935" t="s">
        <v>8</v>
      </c>
      <c r="Q6935" t="s">
        <v>9</v>
      </c>
      <c r="R6935" t="s">
        <v>582</v>
      </c>
      <c r="S6935" t="s">
        <v>952</v>
      </c>
      <c r="T6935" t="s">
        <v>594</v>
      </c>
    </row>
    <row r="6936" spans="1:20" x14ac:dyDescent="0.3">
      <c r="A6936" t="s">
        <v>951</v>
      </c>
      <c r="B6936" t="s">
        <v>2582</v>
      </c>
      <c r="C6936" t="s">
        <v>582</v>
      </c>
      <c r="D6936" t="s">
        <v>9</v>
      </c>
      <c r="E6936" t="s">
        <v>1247</v>
      </c>
      <c r="F6936" t="s">
        <v>4320</v>
      </c>
      <c r="G6936">
        <v>54</v>
      </c>
      <c r="H6936">
        <v>35</v>
      </c>
      <c r="I6936">
        <v>63</v>
      </c>
      <c r="J6936">
        <v>5</v>
      </c>
      <c r="K6936">
        <v>2</v>
      </c>
      <c r="L6936">
        <v>154.28</v>
      </c>
      <c r="M6936" t="s">
        <v>1206</v>
      </c>
      <c r="N6936" s="2">
        <v>42519</v>
      </c>
      <c r="P6936" t="s">
        <v>8</v>
      </c>
      <c r="Q6936" t="s">
        <v>9</v>
      </c>
      <c r="R6936" t="s">
        <v>582</v>
      </c>
      <c r="S6936" t="s">
        <v>952</v>
      </c>
      <c r="T6936" t="s">
        <v>594</v>
      </c>
    </row>
    <row r="6937" spans="1:20" x14ac:dyDescent="0.3">
      <c r="A6937" t="s">
        <v>951</v>
      </c>
      <c r="B6937" t="s">
        <v>2582</v>
      </c>
      <c r="C6937" t="s">
        <v>582</v>
      </c>
      <c r="D6937" t="s">
        <v>9</v>
      </c>
      <c r="E6937" t="s">
        <v>1369</v>
      </c>
      <c r="F6937" t="s">
        <v>4610</v>
      </c>
      <c r="G6937">
        <v>5</v>
      </c>
      <c r="H6937">
        <v>6</v>
      </c>
      <c r="I6937">
        <v>15</v>
      </c>
      <c r="J6937">
        <v>0</v>
      </c>
      <c r="K6937">
        <v>0</v>
      </c>
      <c r="L6937">
        <v>83.33</v>
      </c>
      <c r="M6937" t="s">
        <v>1203</v>
      </c>
      <c r="N6937" s="2">
        <v>42519</v>
      </c>
      <c r="O6937" s="2"/>
      <c r="P6937" t="s">
        <v>8</v>
      </c>
      <c r="Q6937" t="s">
        <v>9</v>
      </c>
      <c r="R6937" t="s">
        <v>582</v>
      </c>
      <c r="S6937" t="s">
        <v>952</v>
      </c>
      <c r="T6937" t="s">
        <v>594</v>
      </c>
    </row>
    <row r="6938" spans="1:20" x14ac:dyDescent="0.3">
      <c r="A6938" t="s">
        <v>951</v>
      </c>
      <c r="B6938" t="s">
        <v>2582</v>
      </c>
      <c r="C6938" t="s">
        <v>582</v>
      </c>
      <c r="D6938" t="s">
        <v>9</v>
      </c>
      <c r="E6938" t="s">
        <v>3264</v>
      </c>
      <c r="F6938" t="s">
        <v>3820</v>
      </c>
      <c r="G6938">
        <v>11</v>
      </c>
      <c r="H6938">
        <v>9</v>
      </c>
      <c r="I6938">
        <v>16</v>
      </c>
      <c r="J6938">
        <v>1</v>
      </c>
      <c r="K6938">
        <v>0</v>
      </c>
      <c r="L6938">
        <v>122.22</v>
      </c>
      <c r="M6938" t="s">
        <v>1220</v>
      </c>
      <c r="N6938" s="2">
        <v>42519</v>
      </c>
      <c r="O6938" s="2"/>
      <c r="P6938" t="s">
        <v>8</v>
      </c>
      <c r="Q6938" t="s">
        <v>9</v>
      </c>
      <c r="R6938" t="s">
        <v>582</v>
      </c>
      <c r="S6938" t="s">
        <v>952</v>
      </c>
      <c r="T6938" t="s">
        <v>594</v>
      </c>
    </row>
    <row r="6939" spans="1:20" x14ac:dyDescent="0.3">
      <c r="A6939" t="s">
        <v>951</v>
      </c>
      <c r="B6939" t="s">
        <v>2582</v>
      </c>
      <c r="C6939" t="s">
        <v>582</v>
      </c>
      <c r="D6939" t="s">
        <v>9</v>
      </c>
      <c r="E6939" t="s">
        <v>2045</v>
      </c>
      <c r="F6939" t="s">
        <v>4366</v>
      </c>
      <c r="G6939">
        <v>11</v>
      </c>
      <c r="H6939">
        <v>9</v>
      </c>
      <c r="I6939">
        <v>16</v>
      </c>
      <c r="J6939">
        <v>0</v>
      </c>
      <c r="K6939">
        <v>1</v>
      </c>
      <c r="L6939">
        <v>122.22</v>
      </c>
      <c r="M6939" t="s">
        <v>1203</v>
      </c>
      <c r="N6939" s="2">
        <v>42519</v>
      </c>
      <c r="O6939" s="2"/>
      <c r="P6939" t="s">
        <v>8</v>
      </c>
      <c r="Q6939" t="s">
        <v>9</v>
      </c>
      <c r="R6939" t="s">
        <v>582</v>
      </c>
      <c r="S6939" t="s">
        <v>952</v>
      </c>
      <c r="T6939" t="s">
        <v>594</v>
      </c>
    </row>
    <row r="6940" spans="1:20" x14ac:dyDescent="0.3">
      <c r="A6940" t="s">
        <v>951</v>
      </c>
      <c r="B6940" t="s">
        <v>2582</v>
      </c>
      <c r="C6940" t="s">
        <v>582</v>
      </c>
      <c r="D6940" t="s">
        <v>9</v>
      </c>
      <c r="E6940" t="s">
        <v>3529</v>
      </c>
      <c r="F6940" t="s">
        <v>1205</v>
      </c>
      <c r="G6940">
        <v>18</v>
      </c>
      <c r="H6940">
        <v>10</v>
      </c>
      <c r="I6940">
        <v>28</v>
      </c>
      <c r="J6940">
        <v>1</v>
      </c>
      <c r="K6940">
        <v>1</v>
      </c>
      <c r="L6940">
        <v>180</v>
      </c>
      <c r="M6940" t="s">
        <v>1203</v>
      </c>
      <c r="N6940" s="2">
        <v>42519</v>
      </c>
      <c r="O6940" s="2"/>
      <c r="P6940" t="s">
        <v>8</v>
      </c>
      <c r="Q6940" t="s">
        <v>9</v>
      </c>
      <c r="R6940" t="s">
        <v>582</v>
      </c>
      <c r="S6940" t="s">
        <v>952</v>
      </c>
      <c r="T6940" t="s">
        <v>594</v>
      </c>
    </row>
    <row r="6941" spans="1:20" x14ac:dyDescent="0.3">
      <c r="A6941" t="s">
        <v>951</v>
      </c>
      <c r="B6941" t="s">
        <v>2582</v>
      </c>
      <c r="C6941" t="s">
        <v>582</v>
      </c>
      <c r="D6941" t="s">
        <v>9</v>
      </c>
      <c r="E6941" t="s">
        <v>2153</v>
      </c>
      <c r="F6941" t="s">
        <v>4500</v>
      </c>
      <c r="G6941">
        <v>9</v>
      </c>
      <c r="H6941">
        <v>7</v>
      </c>
      <c r="I6941">
        <v>10</v>
      </c>
      <c r="J6941">
        <v>0</v>
      </c>
      <c r="K6941">
        <v>1</v>
      </c>
      <c r="L6941">
        <v>128.57</v>
      </c>
      <c r="M6941" t="s">
        <v>1203</v>
      </c>
      <c r="N6941" s="2">
        <v>42519</v>
      </c>
      <c r="O6941" s="2"/>
      <c r="P6941" t="s">
        <v>8</v>
      </c>
      <c r="Q6941" t="s">
        <v>9</v>
      </c>
      <c r="R6941" t="s">
        <v>582</v>
      </c>
      <c r="S6941" t="s">
        <v>952</v>
      </c>
      <c r="T6941" t="s">
        <v>594</v>
      </c>
    </row>
    <row r="6942" spans="1:20" x14ac:dyDescent="0.3">
      <c r="A6942" t="s">
        <v>951</v>
      </c>
      <c r="B6942" t="s">
        <v>2582</v>
      </c>
      <c r="C6942" t="s">
        <v>582</v>
      </c>
      <c r="D6942" t="s">
        <v>9</v>
      </c>
      <c r="E6942" t="s">
        <v>4611</v>
      </c>
      <c r="F6942" t="s">
        <v>1791</v>
      </c>
      <c r="G6942">
        <v>3</v>
      </c>
      <c r="H6942">
        <v>4</v>
      </c>
      <c r="I6942">
        <v>7</v>
      </c>
      <c r="J6942">
        <v>0</v>
      </c>
      <c r="K6942">
        <v>0</v>
      </c>
      <c r="L6942">
        <v>75</v>
      </c>
      <c r="M6942" t="s">
        <v>1203</v>
      </c>
      <c r="N6942" s="2">
        <v>42519</v>
      </c>
      <c r="O6942" s="2"/>
      <c r="P6942" t="s">
        <v>8</v>
      </c>
      <c r="Q6942" t="s">
        <v>9</v>
      </c>
      <c r="R6942" t="s">
        <v>582</v>
      </c>
      <c r="S6942" t="s">
        <v>952</v>
      </c>
      <c r="T6942" t="s">
        <v>594</v>
      </c>
    </row>
    <row r="6943" spans="1:20" x14ac:dyDescent="0.3">
      <c r="A6943" t="s">
        <v>951</v>
      </c>
      <c r="B6943" t="s">
        <v>2582</v>
      </c>
      <c r="C6943" t="s">
        <v>582</v>
      </c>
      <c r="D6943" t="s">
        <v>9</v>
      </c>
      <c r="E6943" t="s">
        <v>1934</v>
      </c>
      <c r="F6943" t="s">
        <v>1205</v>
      </c>
      <c r="G6943">
        <v>4</v>
      </c>
      <c r="H6943">
        <v>2</v>
      </c>
      <c r="I6943">
        <v>3</v>
      </c>
      <c r="J6943">
        <v>1</v>
      </c>
      <c r="K6943">
        <v>0</v>
      </c>
      <c r="L6943">
        <v>200</v>
      </c>
      <c r="M6943" t="s">
        <v>1203</v>
      </c>
      <c r="N6943" s="2">
        <v>42519</v>
      </c>
      <c r="O6943" s="2"/>
      <c r="P6943" t="s">
        <v>8</v>
      </c>
      <c r="Q6943" t="s">
        <v>9</v>
      </c>
      <c r="R6943" t="s">
        <v>582</v>
      </c>
      <c r="S6943" t="s">
        <v>952</v>
      </c>
      <c r="T6943" t="s">
        <v>594</v>
      </c>
    </row>
    <row r="6944" spans="1:20" x14ac:dyDescent="0.3">
      <c r="A6944" t="s">
        <v>953</v>
      </c>
      <c r="B6944">
        <v>1</v>
      </c>
      <c r="C6944" t="s">
        <v>582</v>
      </c>
      <c r="D6944" t="s">
        <v>9</v>
      </c>
      <c r="E6944" t="s">
        <v>1603</v>
      </c>
      <c r="F6944" t="s">
        <v>4612</v>
      </c>
      <c r="G6944">
        <v>14</v>
      </c>
      <c r="H6944">
        <v>8</v>
      </c>
      <c r="I6944">
        <v>10</v>
      </c>
      <c r="J6944">
        <v>2</v>
      </c>
      <c r="K6944">
        <v>1</v>
      </c>
      <c r="L6944">
        <v>175</v>
      </c>
      <c r="M6944" t="s">
        <v>1206</v>
      </c>
      <c r="N6944" s="2">
        <v>42830</v>
      </c>
      <c r="O6944" s="2"/>
      <c r="P6944" t="s">
        <v>351</v>
      </c>
      <c r="Q6944" t="s">
        <v>582</v>
      </c>
      <c r="R6944" t="s">
        <v>9</v>
      </c>
      <c r="S6944" t="s">
        <v>954</v>
      </c>
      <c r="T6944" t="s">
        <v>12</v>
      </c>
    </row>
    <row r="6945" spans="1:20" x14ac:dyDescent="0.3">
      <c r="A6945" t="s">
        <v>953</v>
      </c>
      <c r="B6945">
        <v>1</v>
      </c>
      <c r="C6945" t="s">
        <v>582</v>
      </c>
      <c r="D6945" t="s">
        <v>9</v>
      </c>
      <c r="E6945" t="s">
        <v>1207</v>
      </c>
      <c r="F6945" t="s">
        <v>3435</v>
      </c>
      <c r="G6945">
        <v>40</v>
      </c>
      <c r="H6945">
        <v>31</v>
      </c>
      <c r="I6945">
        <v>51</v>
      </c>
      <c r="J6945">
        <v>5</v>
      </c>
      <c r="K6945">
        <v>0</v>
      </c>
      <c r="L6945">
        <v>129.03</v>
      </c>
      <c r="M6945" t="s">
        <v>1203</v>
      </c>
      <c r="N6945" s="2">
        <v>42830</v>
      </c>
      <c r="O6945" s="2"/>
      <c r="P6945" t="s">
        <v>351</v>
      </c>
      <c r="Q6945" t="s">
        <v>582</v>
      </c>
      <c r="R6945" t="s">
        <v>9</v>
      </c>
      <c r="S6945" t="s">
        <v>954</v>
      </c>
      <c r="T6945" t="s">
        <v>12</v>
      </c>
    </row>
    <row r="6946" spans="1:20" x14ac:dyDescent="0.3">
      <c r="A6946" t="s">
        <v>953</v>
      </c>
      <c r="B6946">
        <v>1</v>
      </c>
      <c r="C6946" t="s">
        <v>582</v>
      </c>
      <c r="D6946" t="s">
        <v>9</v>
      </c>
      <c r="E6946" t="s">
        <v>1306</v>
      </c>
      <c r="F6946" t="s">
        <v>4613</v>
      </c>
      <c r="G6946">
        <v>52</v>
      </c>
      <c r="H6946">
        <v>37</v>
      </c>
      <c r="I6946">
        <v>67</v>
      </c>
      <c r="J6946">
        <v>3</v>
      </c>
      <c r="K6946">
        <v>2</v>
      </c>
      <c r="L6946">
        <v>140.54</v>
      </c>
      <c r="M6946" t="s">
        <v>1203</v>
      </c>
      <c r="N6946" s="2">
        <v>42830</v>
      </c>
      <c r="O6946" s="2"/>
      <c r="P6946" t="s">
        <v>351</v>
      </c>
      <c r="Q6946" t="s">
        <v>582</v>
      </c>
      <c r="R6946" t="s">
        <v>9</v>
      </c>
      <c r="S6946" t="s">
        <v>954</v>
      </c>
      <c r="T6946" t="s">
        <v>12</v>
      </c>
    </row>
    <row r="6947" spans="1:20" x14ac:dyDescent="0.3">
      <c r="A6947" t="s">
        <v>953</v>
      </c>
      <c r="B6947">
        <v>1</v>
      </c>
      <c r="C6947" t="s">
        <v>582</v>
      </c>
      <c r="D6947" t="s">
        <v>9</v>
      </c>
      <c r="E6947" t="s">
        <v>1280</v>
      </c>
      <c r="F6947" t="s">
        <v>4614</v>
      </c>
      <c r="G6947">
        <v>62</v>
      </c>
      <c r="H6947">
        <v>27</v>
      </c>
      <c r="I6947">
        <v>49</v>
      </c>
      <c r="J6947">
        <v>7</v>
      </c>
      <c r="K6947">
        <v>3</v>
      </c>
      <c r="L6947">
        <v>229.62</v>
      </c>
      <c r="M6947" t="s">
        <v>1203</v>
      </c>
      <c r="N6947" s="2">
        <v>42830</v>
      </c>
      <c r="O6947" s="2"/>
      <c r="P6947" t="s">
        <v>351</v>
      </c>
      <c r="Q6947" t="s">
        <v>582</v>
      </c>
      <c r="R6947" t="s">
        <v>9</v>
      </c>
      <c r="S6947" t="s">
        <v>954</v>
      </c>
      <c r="T6947" t="s">
        <v>12</v>
      </c>
    </row>
    <row r="6948" spans="1:20" x14ac:dyDescent="0.3">
      <c r="A6948" t="s">
        <v>953</v>
      </c>
      <c r="B6948">
        <v>1</v>
      </c>
      <c r="C6948" t="s">
        <v>582</v>
      </c>
      <c r="D6948" t="s">
        <v>9</v>
      </c>
      <c r="E6948" t="s">
        <v>3936</v>
      </c>
      <c r="F6948" t="s">
        <v>1205</v>
      </c>
      <c r="G6948">
        <v>16</v>
      </c>
      <c r="H6948">
        <v>12</v>
      </c>
      <c r="I6948">
        <v>29</v>
      </c>
      <c r="J6948">
        <v>0</v>
      </c>
      <c r="K6948">
        <v>1</v>
      </c>
      <c r="L6948">
        <v>133.33000000000001</v>
      </c>
      <c r="M6948" t="s">
        <v>1203</v>
      </c>
      <c r="N6948" s="2">
        <v>42830</v>
      </c>
      <c r="O6948" s="2"/>
      <c r="P6948" t="s">
        <v>351</v>
      </c>
      <c r="Q6948" t="s">
        <v>582</v>
      </c>
      <c r="R6948" t="s">
        <v>9</v>
      </c>
      <c r="S6948" t="s">
        <v>954</v>
      </c>
      <c r="T6948" t="s">
        <v>12</v>
      </c>
    </row>
    <row r="6949" spans="1:20" x14ac:dyDescent="0.3">
      <c r="A6949" t="s">
        <v>953</v>
      </c>
      <c r="B6949">
        <v>1</v>
      </c>
      <c r="C6949" t="s">
        <v>582</v>
      </c>
      <c r="D6949" t="s">
        <v>9</v>
      </c>
      <c r="E6949" t="s">
        <v>3815</v>
      </c>
      <c r="F6949" t="s">
        <v>1205</v>
      </c>
      <c r="G6949">
        <v>16</v>
      </c>
      <c r="H6949">
        <v>6</v>
      </c>
      <c r="I6949">
        <v>6</v>
      </c>
      <c r="J6949">
        <v>0</v>
      </c>
      <c r="K6949">
        <v>2</v>
      </c>
      <c r="L6949">
        <v>266.66000000000003</v>
      </c>
      <c r="M6949" t="s">
        <v>1203</v>
      </c>
      <c r="N6949" s="2">
        <v>42830</v>
      </c>
      <c r="O6949" s="2"/>
      <c r="P6949" t="s">
        <v>351</v>
      </c>
      <c r="Q6949" t="s">
        <v>582</v>
      </c>
      <c r="R6949" t="s">
        <v>9</v>
      </c>
      <c r="S6949" t="s">
        <v>954</v>
      </c>
      <c r="T6949" t="s">
        <v>12</v>
      </c>
    </row>
    <row r="6950" spans="1:20" x14ac:dyDescent="0.3">
      <c r="A6950" t="s">
        <v>953</v>
      </c>
      <c r="B6950">
        <v>1</v>
      </c>
      <c r="C6950" t="s">
        <v>582</v>
      </c>
      <c r="D6950" t="s">
        <v>9</v>
      </c>
      <c r="E6950" t="s">
        <v>1297</v>
      </c>
      <c r="F6950" t="s">
        <v>4615</v>
      </c>
      <c r="G6950">
        <v>32</v>
      </c>
      <c r="H6950">
        <v>21</v>
      </c>
      <c r="I6950">
        <v>30</v>
      </c>
      <c r="J6950">
        <v>2</v>
      </c>
      <c r="K6950">
        <v>3</v>
      </c>
      <c r="L6950">
        <v>152.38</v>
      </c>
      <c r="M6950" t="s">
        <v>1203</v>
      </c>
      <c r="N6950" s="2">
        <v>42830</v>
      </c>
      <c r="O6950" s="2"/>
      <c r="P6950" t="s">
        <v>351</v>
      </c>
      <c r="Q6950" t="s">
        <v>582</v>
      </c>
      <c r="R6950" t="s">
        <v>9</v>
      </c>
      <c r="S6950" t="s">
        <v>954</v>
      </c>
      <c r="T6950" t="s">
        <v>12</v>
      </c>
    </row>
    <row r="6951" spans="1:20" x14ac:dyDescent="0.3">
      <c r="A6951" t="s">
        <v>953</v>
      </c>
      <c r="B6951">
        <v>1</v>
      </c>
      <c r="C6951" t="s">
        <v>582</v>
      </c>
      <c r="D6951" t="s">
        <v>9</v>
      </c>
      <c r="E6951" t="s">
        <v>2399</v>
      </c>
      <c r="F6951" t="s">
        <v>4616</v>
      </c>
      <c r="G6951">
        <v>24</v>
      </c>
      <c r="H6951">
        <v>16</v>
      </c>
      <c r="I6951">
        <v>26</v>
      </c>
      <c r="J6951">
        <v>5</v>
      </c>
      <c r="K6951">
        <v>0</v>
      </c>
      <c r="L6951">
        <v>150</v>
      </c>
      <c r="M6951" t="s">
        <v>1203</v>
      </c>
      <c r="N6951" s="2">
        <v>42830</v>
      </c>
      <c r="O6951" s="2"/>
      <c r="P6951" t="s">
        <v>351</v>
      </c>
      <c r="Q6951" t="s">
        <v>582</v>
      </c>
      <c r="R6951" t="s">
        <v>9</v>
      </c>
      <c r="S6951" t="s">
        <v>954</v>
      </c>
      <c r="T6951" t="s">
        <v>12</v>
      </c>
    </row>
    <row r="6952" spans="1:20" x14ac:dyDescent="0.3">
      <c r="A6952" t="s">
        <v>953</v>
      </c>
      <c r="B6952">
        <v>1</v>
      </c>
      <c r="C6952" t="s">
        <v>582</v>
      </c>
      <c r="D6952" t="s">
        <v>9</v>
      </c>
      <c r="E6952" t="s">
        <v>4337</v>
      </c>
      <c r="F6952" t="s">
        <v>4617</v>
      </c>
      <c r="G6952">
        <v>30</v>
      </c>
      <c r="H6952">
        <v>22</v>
      </c>
      <c r="I6952">
        <v>39</v>
      </c>
      <c r="J6952">
        <v>3</v>
      </c>
      <c r="K6952">
        <v>0</v>
      </c>
      <c r="L6952">
        <v>136.36000000000001</v>
      </c>
      <c r="M6952" t="s">
        <v>1203</v>
      </c>
      <c r="N6952" s="2">
        <v>42830</v>
      </c>
      <c r="O6952" s="2"/>
      <c r="P6952" t="s">
        <v>351</v>
      </c>
      <c r="Q6952" t="s">
        <v>582</v>
      </c>
      <c r="R6952" t="s">
        <v>9</v>
      </c>
      <c r="S6952" t="s">
        <v>954</v>
      </c>
      <c r="T6952" t="s">
        <v>12</v>
      </c>
    </row>
    <row r="6953" spans="1:20" x14ac:dyDescent="0.3">
      <c r="A6953" t="s">
        <v>953</v>
      </c>
      <c r="B6953">
        <v>1</v>
      </c>
      <c r="C6953" t="s">
        <v>582</v>
      </c>
      <c r="D6953" t="s">
        <v>9</v>
      </c>
      <c r="E6953" t="s">
        <v>2137</v>
      </c>
      <c r="F6953" t="s">
        <v>3819</v>
      </c>
      <c r="G6953">
        <v>31</v>
      </c>
      <c r="H6953">
        <v>16</v>
      </c>
      <c r="I6953">
        <v>38</v>
      </c>
      <c r="J6953">
        <v>4</v>
      </c>
      <c r="K6953">
        <v>1</v>
      </c>
      <c r="L6953">
        <v>193.75</v>
      </c>
      <c r="M6953" t="s">
        <v>1220</v>
      </c>
      <c r="N6953" s="2">
        <v>42830</v>
      </c>
      <c r="O6953" s="2"/>
      <c r="P6953" t="s">
        <v>351</v>
      </c>
      <c r="Q6953" t="s">
        <v>582</v>
      </c>
      <c r="R6953" t="s">
        <v>9</v>
      </c>
      <c r="S6953" t="s">
        <v>954</v>
      </c>
      <c r="T6953" t="s">
        <v>12</v>
      </c>
    </row>
    <row r="6954" spans="1:20" x14ac:dyDescent="0.3">
      <c r="A6954" t="s">
        <v>953</v>
      </c>
      <c r="B6954">
        <v>1</v>
      </c>
      <c r="C6954" t="s">
        <v>582</v>
      </c>
      <c r="D6954" t="s">
        <v>9</v>
      </c>
      <c r="E6954" t="s">
        <v>2045</v>
      </c>
      <c r="F6954" t="s">
        <v>4503</v>
      </c>
      <c r="G6954">
        <v>22</v>
      </c>
      <c r="H6954">
        <v>17</v>
      </c>
      <c r="I6954">
        <v>31</v>
      </c>
      <c r="J6954">
        <v>1</v>
      </c>
      <c r="K6954">
        <v>1</v>
      </c>
      <c r="L6954">
        <v>129.41</v>
      </c>
      <c r="M6954" t="s">
        <v>1206</v>
      </c>
      <c r="N6954" s="2">
        <v>42830</v>
      </c>
      <c r="O6954" s="2"/>
      <c r="P6954" t="s">
        <v>351</v>
      </c>
      <c r="Q6954" t="s">
        <v>582</v>
      </c>
      <c r="R6954" t="s">
        <v>9</v>
      </c>
      <c r="S6954" t="s">
        <v>954</v>
      </c>
      <c r="T6954" t="s">
        <v>12</v>
      </c>
    </row>
    <row r="6955" spans="1:20" x14ac:dyDescent="0.3">
      <c r="A6955" t="s">
        <v>953</v>
      </c>
      <c r="B6955">
        <v>1</v>
      </c>
      <c r="C6955" t="s">
        <v>582</v>
      </c>
      <c r="D6955" t="s">
        <v>9</v>
      </c>
      <c r="E6955" t="s">
        <v>3529</v>
      </c>
      <c r="F6955" t="s">
        <v>4610</v>
      </c>
      <c r="G6955">
        <v>1</v>
      </c>
      <c r="H6955">
        <v>3</v>
      </c>
      <c r="I6955">
        <v>5</v>
      </c>
      <c r="J6955">
        <v>0</v>
      </c>
      <c r="K6955">
        <v>0</v>
      </c>
      <c r="L6955">
        <v>33.33</v>
      </c>
      <c r="M6955" t="s">
        <v>1203</v>
      </c>
      <c r="N6955" s="2">
        <v>42830</v>
      </c>
      <c r="O6955" s="2"/>
      <c r="P6955" t="s">
        <v>351</v>
      </c>
      <c r="Q6955" t="s">
        <v>582</v>
      </c>
      <c r="R6955" t="s">
        <v>9</v>
      </c>
      <c r="S6955" t="s">
        <v>954</v>
      </c>
      <c r="T6955" t="s">
        <v>12</v>
      </c>
    </row>
    <row r="6956" spans="1:20" x14ac:dyDescent="0.3">
      <c r="A6956" t="s">
        <v>953</v>
      </c>
      <c r="B6956">
        <v>1</v>
      </c>
      <c r="C6956" t="s">
        <v>582</v>
      </c>
      <c r="D6956" t="s">
        <v>9</v>
      </c>
      <c r="E6956" t="s">
        <v>2153</v>
      </c>
      <c r="F6956" t="s">
        <v>4618</v>
      </c>
      <c r="G6956">
        <v>11</v>
      </c>
      <c r="H6956">
        <v>10</v>
      </c>
      <c r="I6956">
        <v>14</v>
      </c>
      <c r="J6956">
        <v>0</v>
      </c>
      <c r="K6956">
        <v>1</v>
      </c>
      <c r="L6956">
        <v>110</v>
      </c>
      <c r="M6956" t="s">
        <v>1203</v>
      </c>
      <c r="N6956" s="2">
        <v>42830</v>
      </c>
      <c r="O6956" s="2"/>
      <c r="P6956" t="s">
        <v>351</v>
      </c>
      <c r="Q6956" t="s">
        <v>582</v>
      </c>
      <c r="R6956" t="s">
        <v>9</v>
      </c>
      <c r="S6956" t="s">
        <v>954</v>
      </c>
      <c r="T6956" t="s">
        <v>12</v>
      </c>
    </row>
    <row r="6957" spans="1:20" x14ac:dyDescent="0.3">
      <c r="A6957" t="s">
        <v>953</v>
      </c>
      <c r="B6957">
        <v>1</v>
      </c>
      <c r="C6957" t="s">
        <v>582</v>
      </c>
      <c r="D6957" t="s">
        <v>9</v>
      </c>
      <c r="E6957" t="s">
        <v>2042</v>
      </c>
      <c r="F6957" t="s">
        <v>1529</v>
      </c>
      <c r="G6957">
        <v>0</v>
      </c>
      <c r="H6957">
        <v>2</v>
      </c>
      <c r="I6957">
        <v>5</v>
      </c>
      <c r="J6957">
        <v>0</v>
      </c>
      <c r="K6957">
        <v>0</v>
      </c>
      <c r="L6957">
        <v>0</v>
      </c>
      <c r="M6957" t="s">
        <v>1203</v>
      </c>
      <c r="N6957" s="2">
        <v>42830</v>
      </c>
      <c r="O6957" s="2"/>
      <c r="P6957" t="s">
        <v>351</v>
      </c>
      <c r="Q6957" t="s">
        <v>582</v>
      </c>
      <c r="R6957" t="s">
        <v>9</v>
      </c>
      <c r="S6957" t="s">
        <v>954</v>
      </c>
      <c r="T6957" t="s">
        <v>12</v>
      </c>
    </row>
    <row r="6958" spans="1:20" x14ac:dyDescent="0.3">
      <c r="A6958" t="s">
        <v>953</v>
      </c>
      <c r="B6958">
        <v>1</v>
      </c>
      <c r="C6958" t="s">
        <v>582</v>
      </c>
      <c r="D6958" t="s">
        <v>9</v>
      </c>
      <c r="E6958" t="s">
        <v>4619</v>
      </c>
      <c r="F6958" t="s">
        <v>3634</v>
      </c>
      <c r="G6958">
        <v>6</v>
      </c>
      <c r="H6958">
        <v>3</v>
      </c>
      <c r="I6958">
        <v>6</v>
      </c>
      <c r="J6958">
        <v>0</v>
      </c>
      <c r="K6958">
        <v>1</v>
      </c>
      <c r="L6958">
        <v>200</v>
      </c>
      <c r="M6958" t="s">
        <v>1203</v>
      </c>
      <c r="N6958" s="2">
        <v>42830</v>
      </c>
      <c r="O6958" s="2"/>
      <c r="P6958" t="s">
        <v>351</v>
      </c>
      <c r="Q6958" t="s">
        <v>582</v>
      </c>
      <c r="R6958" t="s">
        <v>9</v>
      </c>
      <c r="S6958" t="s">
        <v>954</v>
      </c>
      <c r="T6958" t="s">
        <v>12</v>
      </c>
    </row>
    <row r="6959" spans="1:20" x14ac:dyDescent="0.3">
      <c r="A6959" t="s">
        <v>953</v>
      </c>
      <c r="B6959">
        <v>1</v>
      </c>
      <c r="C6959" t="s">
        <v>582</v>
      </c>
      <c r="D6959" t="s">
        <v>9</v>
      </c>
      <c r="E6959" t="s">
        <v>3676</v>
      </c>
      <c r="F6959" t="s">
        <v>4620</v>
      </c>
      <c r="G6959">
        <v>3</v>
      </c>
      <c r="H6959">
        <v>7</v>
      </c>
      <c r="I6959">
        <v>9</v>
      </c>
      <c r="J6959">
        <v>0</v>
      </c>
      <c r="K6959">
        <v>0</v>
      </c>
      <c r="L6959">
        <v>42.85</v>
      </c>
      <c r="M6959" t="s">
        <v>1203</v>
      </c>
      <c r="N6959" s="2">
        <v>42830</v>
      </c>
      <c r="O6959" s="2"/>
      <c r="P6959" t="s">
        <v>351</v>
      </c>
      <c r="Q6959" t="s">
        <v>582</v>
      </c>
      <c r="R6959" t="s">
        <v>9</v>
      </c>
      <c r="S6959" t="s">
        <v>954</v>
      </c>
      <c r="T6959" t="s">
        <v>12</v>
      </c>
    </row>
    <row r="6960" spans="1:20" x14ac:dyDescent="0.3">
      <c r="A6960" t="s">
        <v>953</v>
      </c>
      <c r="B6960">
        <v>1</v>
      </c>
      <c r="C6960" t="s">
        <v>582</v>
      </c>
      <c r="D6960" t="s">
        <v>9</v>
      </c>
      <c r="E6960" t="s">
        <v>4621</v>
      </c>
      <c r="F6960" t="s">
        <v>1205</v>
      </c>
      <c r="G6960">
        <v>6</v>
      </c>
      <c r="H6960">
        <v>2</v>
      </c>
      <c r="I6960">
        <v>4</v>
      </c>
      <c r="J6960">
        <v>0</v>
      </c>
      <c r="K6960">
        <v>1</v>
      </c>
      <c r="L6960">
        <v>300</v>
      </c>
      <c r="M6960" t="s">
        <v>1203</v>
      </c>
      <c r="N6960" s="2">
        <v>42830</v>
      </c>
      <c r="O6960" s="2"/>
      <c r="P6960" t="s">
        <v>351</v>
      </c>
      <c r="Q6960" t="s">
        <v>582</v>
      </c>
      <c r="R6960" t="s">
        <v>9</v>
      </c>
      <c r="S6960" t="s">
        <v>954</v>
      </c>
      <c r="T6960" t="s">
        <v>12</v>
      </c>
    </row>
    <row r="6961" spans="1:20" x14ac:dyDescent="0.3">
      <c r="A6961" t="s">
        <v>955</v>
      </c>
      <c r="B6961" t="s">
        <v>2596</v>
      </c>
      <c r="C6961" t="s">
        <v>32</v>
      </c>
      <c r="D6961" t="s">
        <v>864</v>
      </c>
      <c r="E6961" t="s">
        <v>1221</v>
      </c>
      <c r="F6961" t="s">
        <v>3845</v>
      </c>
      <c r="G6961">
        <v>19</v>
      </c>
      <c r="H6961">
        <v>14</v>
      </c>
      <c r="I6961">
        <v>20</v>
      </c>
      <c r="J6961">
        <v>4</v>
      </c>
      <c r="K6961">
        <v>0</v>
      </c>
      <c r="L6961">
        <v>135.71</v>
      </c>
      <c r="M6961" t="s">
        <v>1220</v>
      </c>
      <c r="N6961" s="2">
        <v>42831</v>
      </c>
      <c r="O6961" s="2"/>
      <c r="P6961" t="s">
        <v>485</v>
      </c>
      <c r="Q6961" t="s">
        <v>864</v>
      </c>
      <c r="R6961" t="s">
        <v>32</v>
      </c>
      <c r="S6961" t="s">
        <v>914</v>
      </c>
      <c r="T6961" t="s">
        <v>956</v>
      </c>
    </row>
    <row r="6962" spans="1:20" x14ac:dyDescent="0.3">
      <c r="A6962" t="s">
        <v>955</v>
      </c>
      <c r="B6962" t="s">
        <v>2596</v>
      </c>
      <c r="C6962" t="s">
        <v>32</v>
      </c>
      <c r="D6962" t="s">
        <v>864</v>
      </c>
      <c r="E6962" t="s">
        <v>4251</v>
      </c>
      <c r="F6962" t="s">
        <v>3959</v>
      </c>
      <c r="G6962">
        <v>38</v>
      </c>
      <c r="H6962">
        <v>19</v>
      </c>
      <c r="I6962">
        <v>32</v>
      </c>
      <c r="J6962">
        <v>3</v>
      </c>
      <c r="K6962">
        <v>3</v>
      </c>
      <c r="L6962">
        <v>200</v>
      </c>
      <c r="M6962" t="s">
        <v>1203</v>
      </c>
      <c r="N6962" s="2">
        <v>42831</v>
      </c>
      <c r="O6962" s="2"/>
      <c r="P6962" t="s">
        <v>485</v>
      </c>
      <c r="Q6962" t="s">
        <v>864</v>
      </c>
      <c r="R6962" t="s">
        <v>32</v>
      </c>
      <c r="S6962" t="s">
        <v>914</v>
      </c>
      <c r="T6962" t="s">
        <v>956</v>
      </c>
    </row>
    <row r="6963" spans="1:20" x14ac:dyDescent="0.3">
      <c r="A6963" t="s">
        <v>955</v>
      </c>
      <c r="B6963" t="s">
        <v>2596</v>
      </c>
      <c r="C6963" t="s">
        <v>32</v>
      </c>
      <c r="D6963" t="s">
        <v>864</v>
      </c>
      <c r="E6963" t="s">
        <v>1319</v>
      </c>
      <c r="F6963" t="s">
        <v>3845</v>
      </c>
      <c r="G6963">
        <v>3</v>
      </c>
      <c r="H6963">
        <v>7</v>
      </c>
      <c r="I6963">
        <v>9</v>
      </c>
      <c r="J6963">
        <v>0</v>
      </c>
      <c r="K6963">
        <v>0</v>
      </c>
      <c r="L6963">
        <v>42.85</v>
      </c>
      <c r="M6963" t="s">
        <v>1206</v>
      </c>
      <c r="N6963" s="2">
        <v>42831</v>
      </c>
      <c r="O6963" s="2"/>
      <c r="P6963" t="s">
        <v>485</v>
      </c>
      <c r="Q6963" t="s">
        <v>864</v>
      </c>
      <c r="R6963" t="s">
        <v>32</v>
      </c>
      <c r="S6963" t="s">
        <v>914</v>
      </c>
      <c r="T6963" t="s">
        <v>956</v>
      </c>
    </row>
    <row r="6964" spans="1:20" x14ac:dyDescent="0.3">
      <c r="A6964" t="s">
        <v>955</v>
      </c>
      <c r="B6964" t="s">
        <v>2596</v>
      </c>
      <c r="C6964" t="s">
        <v>32</v>
      </c>
      <c r="D6964" t="s">
        <v>864</v>
      </c>
      <c r="E6964" t="s">
        <v>4508</v>
      </c>
      <c r="F6964" t="s">
        <v>4495</v>
      </c>
      <c r="G6964">
        <v>34</v>
      </c>
      <c r="H6964">
        <v>28</v>
      </c>
      <c r="I6964">
        <v>41</v>
      </c>
      <c r="J6964">
        <v>1</v>
      </c>
      <c r="K6964">
        <v>2</v>
      </c>
      <c r="L6964">
        <v>121.42</v>
      </c>
      <c r="M6964" t="s">
        <v>1203</v>
      </c>
      <c r="N6964" s="2">
        <v>42831</v>
      </c>
      <c r="O6964" s="2"/>
      <c r="P6964" t="s">
        <v>485</v>
      </c>
      <c r="Q6964" t="s">
        <v>864</v>
      </c>
      <c r="R6964" t="s">
        <v>32</v>
      </c>
      <c r="S6964" t="s">
        <v>914</v>
      </c>
      <c r="T6964" t="s">
        <v>956</v>
      </c>
    </row>
    <row r="6965" spans="1:20" x14ac:dyDescent="0.3">
      <c r="A6965" t="s">
        <v>955</v>
      </c>
      <c r="B6965" t="s">
        <v>2596</v>
      </c>
      <c r="C6965" t="s">
        <v>32</v>
      </c>
      <c r="D6965" t="s">
        <v>864</v>
      </c>
      <c r="E6965" t="s">
        <v>1966</v>
      </c>
      <c r="F6965" t="s">
        <v>3818</v>
      </c>
      <c r="G6965">
        <v>10</v>
      </c>
      <c r="H6965">
        <v>12</v>
      </c>
      <c r="I6965">
        <v>20</v>
      </c>
      <c r="J6965">
        <v>0</v>
      </c>
      <c r="K6965">
        <v>0</v>
      </c>
      <c r="L6965">
        <v>83.33</v>
      </c>
      <c r="M6965" t="s">
        <v>1203</v>
      </c>
      <c r="N6965" s="2">
        <v>42831</v>
      </c>
      <c r="O6965" s="2"/>
      <c r="P6965" t="s">
        <v>485</v>
      </c>
      <c r="Q6965" t="s">
        <v>864</v>
      </c>
      <c r="R6965" t="s">
        <v>32</v>
      </c>
      <c r="S6965" t="s">
        <v>914</v>
      </c>
      <c r="T6965" t="s">
        <v>956</v>
      </c>
    </row>
    <row r="6966" spans="1:20" x14ac:dyDescent="0.3">
      <c r="A6966" t="s">
        <v>955</v>
      </c>
      <c r="B6966" t="s">
        <v>2596</v>
      </c>
      <c r="C6966" t="s">
        <v>32</v>
      </c>
      <c r="D6966" t="s">
        <v>864</v>
      </c>
      <c r="E6966" t="s">
        <v>4299</v>
      </c>
      <c r="F6966" t="s">
        <v>4622</v>
      </c>
      <c r="G6966">
        <v>3</v>
      </c>
      <c r="H6966">
        <v>5</v>
      </c>
      <c r="I6966">
        <v>8</v>
      </c>
      <c r="J6966">
        <v>0</v>
      </c>
      <c r="K6966">
        <v>0</v>
      </c>
      <c r="L6966">
        <v>60</v>
      </c>
      <c r="M6966" t="s">
        <v>1203</v>
      </c>
      <c r="N6966" s="2">
        <v>42831</v>
      </c>
      <c r="O6966" s="2"/>
      <c r="P6966" t="s">
        <v>485</v>
      </c>
      <c r="Q6966" t="s">
        <v>864</v>
      </c>
      <c r="R6966" t="s">
        <v>32</v>
      </c>
      <c r="S6966" t="s">
        <v>914</v>
      </c>
      <c r="T6966" t="s">
        <v>956</v>
      </c>
    </row>
    <row r="6967" spans="1:20" x14ac:dyDescent="0.3">
      <c r="A6967" t="s">
        <v>955</v>
      </c>
      <c r="B6967" t="s">
        <v>2596</v>
      </c>
      <c r="C6967" t="s">
        <v>32</v>
      </c>
      <c r="D6967" t="s">
        <v>864</v>
      </c>
      <c r="E6967" t="s">
        <v>2051</v>
      </c>
      <c r="F6967" t="s">
        <v>4623</v>
      </c>
      <c r="G6967">
        <v>27</v>
      </c>
      <c r="H6967">
        <v>17</v>
      </c>
      <c r="I6967">
        <v>27</v>
      </c>
      <c r="J6967">
        <v>3</v>
      </c>
      <c r="K6967">
        <v>1</v>
      </c>
      <c r="L6967">
        <v>158.82</v>
      </c>
      <c r="M6967" t="s">
        <v>1203</v>
      </c>
      <c r="N6967" s="2">
        <v>42831</v>
      </c>
      <c r="O6967" s="2"/>
      <c r="P6967" t="s">
        <v>485</v>
      </c>
      <c r="Q6967" t="s">
        <v>864</v>
      </c>
      <c r="R6967" t="s">
        <v>32</v>
      </c>
      <c r="S6967" t="s">
        <v>914</v>
      </c>
      <c r="T6967" t="s">
        <v>956</v>
      </c>
    </row>
    <row r="6968" spans="1:20" x14ac:dyDescent="0.3">
      <c r="A6968" t="s">
        <v>955</v>
      </c>
      <c r="B6968" t="s">
        <v>2596</v>
      </c>
      <c r="C6968" t="s">
        <v>32</v>
      </c>
      <c r="D6968" t="s">
        <v>864</v>
      </c>
      <c r="E6968" t="s">
        <v>4020</v>
      </c>
      <c r="F6968" t="s">
        <v>1205</v>
      </c>
      <c r="G6968">
        <v>35</v>
      </c>
      <c r="H6968">
        <v>15</v>
      </c>
      <c r="I6968">
        <v>28</v>
      </c>
      <c r="J6968">
        <v>1</v>
      </c>
      <c r="K6968">
        <v>4</v>
      </c>
      <c r="L6968">
        <v>233.33</v>
      </c>
      <c r="M6968" t="s">
        <v>1203</v>
      </c>
      <c r="N6968" s="2">
        <v>42831</v>
      </c>
      <c r="O6968" s="2"/>
      <c r="P6968" t="s">
        <v>485</v>
      </c>
      <c r="Q6968" t="s">
        <v>864</v>
      </c>
      <c r="R6968" t="s">
        <v>32</v>
      </c>
      <c r="S6968" t="s">
        <v>914</v>
      </c>
      <c r="T6968" t="s">
        <v>956</v>
      </c>
    </row>
    <row r="6969" spans="1:20" x14ac:dyDescent="0.3">
      <c r="A6969" t="s">
        <v>955</v>
      </c>
      <c r="B6969" t="s">
        <v>2596</v>
      </c>
      <c r="C6969" t="s">
        <v>32</v>
      </c>
      <c r="D6969" t="s">
        <v>864</v>
      </c>
      <c r="E6969" t="s">
        <v>3650</v>
      </c>
      <c r="F6969" t="s">
        <v>4624</v>
      </c>
      <c r="G6969">
        <v>7</v>
      </c>
      <c r="H6969">
        <v>3</v>
      </c>
      <c r="I6969">
        <v>8</v>
      </c>
      <c r="J6969">
        <v>0</v>
      </c>
      <c r="K6969">
        <v>1</v>
      </c>
      <c r="L6969">
        <v>233.33</v>
      </c>
      <c r="M6969" t="s">
        <v>1203</v>
      </c>
      <c r="N6969" s="2">
        <v>42831</v>
      </c>
      <c r="O6969" s="2"/>
      <c r="P6969" t="s">
        <v>485</v>
      </c>
      <c r="Q6969" t="s">
        <v>864</v>
      </c>
      <c r="R6969" t="s">
        <v>32</v>
      </c>
      <c r="S6969" t="s">
        <v>914</v>
      </c>
      <c r="T6969" t="s">
        <v>956</v>
      </c>
    </row>
    <row r="6970" spans="1:20" x14ac:dyDescent="0.3">
      <c r="A6970" t="s">
        <v>955</v>
      </c>
      <c r="B6970" t="s">
        <v>2596</v>
      </c>
      <c r="C6970" t="s">
        <v>32</v>
      </c>
      <c r="D6970" t="s">
        <v>864</v>
      </c>
      <c r="E6970" t="s">
        <v>4051</v>
      </c>
      <c r="F6970" t="s">
        <v>1205</v>
      </c>
      <c r="G6970">
        <v>0</v>
      </c>
      <c r="H6970">
        <v>0</v>
      </c>
      <c r="I6970">
        <v>1</v>
      </c>
      <c r="J6970">
        <v>0</v>
      </c>
      <c r="K6970">
        <v>0</v>
      </c>
      <c r="L6970">
        <v>0</v>
      </c>
      <c r="M6970" t="s">
        <v>1203</v>
      </c>
      <c r="N6970" s="2">
        <v>42831</v>
      </c>
      <c r="O6970" s="2"/>
      <c r="P6970" t="s">
        <v>485</v>
      </c>
      <c r="Q6970" t="s">
        <v>864</v>
      </c>
      <c r="R6970" t="s">
        <v>32</v>
      </c>
      <c r="S6970" t="s">
        <v>914</v>
      </c>
      <c r="T6970" t="s">
        <v>956</v>
      </c>
    </row>
    <row r="6971" spans="1:20" x14ac:dyDescent="0.3">
      <c r="A6971" t="s">
        <v>955</v>
      </c>
      <c r="B6971" t="s">
        <v>2596</v>
      </c>
      <c r="C6971" t="s">
        <v>32</v>
      </c>
      <c r="D6971" t="s">
        <v>864</v>
      </c>
      <c r="E6971" t="s">
        <v>1556</v>
      </c>
      <c r="F6971" t="s">
        <v>4625</v>
      </c>
      <c r="G6971">
        <v>60</v>
      </c>
      <c r="H6971">
        <v>34</v>
      </c>
      <c r="I6971">
        <v>48</v>
      </c>
      <c r="J6971">
        <v>6</v>
      </c>
      <c r="K6971">
        <v>3</v>
      </c>
      <c r="L6971">
        <v>176.47</v>
      </c>
      <c r="M6971" t="s">
        <v>1203</v>
      </c>
      <c r="N6971" s="2">
        <v>42831</v>
      </c>
      <c r="O6971" s="2"/>
      <c r="P6971" t="s">
        <v>485</v>
      </c>
      <c r="Q6971" t="s">
        <v>864</v>
      </c>
      <c r="R6971" t="s">
        <v>32</v>
      </c>
      <c r="S6971" t="s">
        <v>914</v>
      </c>
      <c r="T6971" t="s">
        <v>956</v>
      </c>
    </row>
    <row r="6972" spans="1:20" x14ac:dyDescent="0.3">
      <c r="A6972" t="s">
        <v>955</v>
      </c>
      <c r="B6972" t="s">
        <v>2596</v>
      </c>
      <c r="C6972" t="s">
        <v>32</v>
      </c>
      <c r="D6972" t="s">
        <v>864</v>
      </c>
      <c r="E6972" t="s">
        <v>1952</v>
      </c>
      <c r="F6972" t="s">
        <v>4626</v>
      </c>
      <c r="G6972">
        <v>6</v>
      </c>
      <c r="H6972">
        <v>5</v>
      </c>
      <c r="I6972">
        <v>15</v>
      </c>
      <c r="J6972">
        <v>1</v>
      </c>
      <c r="K6972">
        <v>0</v>
      </c>
      <c r="L6972">
        <v>120</v>
      </c>
      <c r="M6972" t="s">
        <v>1203</v>
      </c>
      <c r="N6972" s="2">
        <v>42831</v>
      </c>
      <c r="O6972" s="2"/>
      <c r="P6972" t="s">
        <v>485</v>
      </c>
      <c r="Q6972" t="s">
        <v>864</v>
      </c>
      <c r="R6972" t="s">
        <v>32</v>
      </c>
      <c r="S6972" t="s">
        <v>914</v>
      </c>
      <c r="T6972" t="s">
        <v>956</v>
      </c>
    </row>
    <row r="6973" spans="1:20" x14ac:dyDescent="0.3">
      <c r="A6973" t="s">
        <v>955</v>
      </c>
      <c r="B6973" t="s">
        <v>2596</v>
      </c>
      <c r="C6973" t="s">
        <v>32</v>
      </c>
      <c r="D6973" t="s">
        <v>864</v>
      </c>
      <c r="E6973" t="s">
        <v>2606</v>
      </c>
      <c r="F6973" t="s">
        <v>1205</v>
      </c>
      <c r="G6973">
        <v>84</v>
      </c>
      <c r="H6973">
        <v>54</v>
      </c>
      <c r="I6973">
        <v>84</v>
      </c>
      <c r="J6973">
        <v>7</v>
      </c>
      <c r="K6973">
        <v>3</v>
      </c>
      <c r="L6973">
        <v>155.55000000000001</v>
      </c>
      <c r="M6973" t="s">
        <v>1206</v>
      </c>
      <c r="N6973" s="2">
        <v>42831</v>
      </c>
      <c r="O6973" s="2"/>
      <c r="P6973" t="s">
        <v>485</v>
      </c>
      <c r="Q6973" t="s">
        <v>864</v>
      </c>
      <c r="R6973" t="s">
        <v>32</v>
      </c>
      <c r="S6973" t="s">
        <v>914</v>
      </c>
      <c r="T6973" t="s">
        <v>956</v>
      </c>
    </row>
    <row r="6974" spans="1:20" x14ac:dyDescent="0.3">
      <c r="A6974" t="s">
        <v>955</v>
      </c>
      <c r="B6974" t="s">
        <v>2596</v>
      </c>
      <c r="C6974" t="s">
        <v>32</v>
      </c>
      <c r="D6974" t="s">
        <v>864</v>
      </c>
      <c r="E6974" t="s">
        <v>4627</v>
      </c>
      <c r="F6974" t="s">
        <v>4628</v>
      </c>
      <c r="G6974">
        <v>21</v>
      </c>
      <c r="H6974">
        <v>14</v>
      </c>
      <c r="I6974">
        <v>26</v>
      </c>
      <c r="J6974">
        <v>3</v>
      </c>
      <c r="K6974">
        <v>0</v>
      </c>
      <c r="L6974">
        <v>150</v>
      </c>
      <c r="M6974" t="s">
        <v>1203</v>
      </c>
      <c r="N6974" s="2">
        <v>42831</v>
      </c>
      <c r="O6974" s="2"/>
      <c r="P6974" t="s">
        <v>485</v>
      </c>
      <c r="Q6974" t="s">
        <v>864</v>
      </c>
      <c r="R6974" t="s">
        <v>32</v>
      </c>
      <c r="S6974" t="s">
        <v>914</v>
      </c>
      <c r="T6974" t="s">
        <v>956</v>
      </c>
    </row>
    <row r="6975" spans="1:20" x14ac:dyDescent="0.3">
      <c r="A6975" t="s">
        <v>955</v>
      </c>
      <c r="B6975" t="s">
        <v>2596</v>
      </c>
      <c r="C6975" t="s">
        <v>32</v>
      </c>
      <c r="D6975" t="s">
        <v>864</v>
      </c>
      <c r="E6975" t="s">
        <v>1229</v>
      </c>
      <c r="F6975" t="s">
        <v>1205</v>
      </c>
      <c r="G6975">
        <v>12</v>
      </c>
      <c r="H6975">
        <v>12</v>
      </c>
      <c r="I6975">
        <v>24</v>
      </c>
      <c r="J6975">
        <v>1</v>
      </c>
      <c r="K6975">
        <v>0</v>
      </c>
      <c r="L6975">
        <v>100</v>
      </c>
      <c r="M6975" t="s">
        <v>1220</v>
      </c>
      <c r="N6975" s="2">
        <v>42831</v>
      </c>
      <c r="O6975" s="2"/>
      <c r="P6975" t="s">
        <v>485</v>
      </c>
      <c r="Q6975" t="s">
        <v>864</v>
      </c>
      <c r="R6975" t="s">
        <v>32</v>
      </c>
      <c r="S6975" t="s">
        <v>914</v>
      </c>
      <c r="T6975" t="s">
        <v>956</v>
      </c>
    </row>
    <row r="6976" spans="1:20" x14ac:dyDescent="0.3">
      <c r="A6976" t="s">
        <v>957</v>
      </c>
      <c r="B6976" t="s">
        <v>1946</v>
      </c>
      <c r="C6976" t="s">
        <v>868</v>
      </c>
      <c r="D6976" t="s">
        <v>10</v>
      </c>
      <c r="E6976" t="s">
        <v>4629</v>
      </c>
      <c r="F6976" t="s">
        <v>3615</v>
      </c>
      <c r="G6976">
        <v>14</v>
      </c>
      <c r="H6976">
        <v>12</v>
      </c>
      <c r="I6976">
        <v>12</v>
      </c>
      <c r="J6976">
        <v>3</v>
      </c>
      <c r="K6976">
        <v>0</v>
      </c>
      <c r="L6976">
        <v>116.66</v>
      </c>
      <c r="M6976" t="s">
        <v>1203</v>
      </c>
      <c r="N6976" s="2">
        <v>42832</v>
      </c>
      <c r="O6976" s="2"/>
      <c r="P6976" t="s">
        <v>875</v>
      </c>
      <c r="Q6976" t="s">
        <v>868</v>
      </c>
      <c r="R6976" t="s">
        <v>10</v>
      </c>
      <c r="S6976" t="s">
        <v>958</v>
      </c>
      <c r="T6976" t="s">
        <v>157</v>
      </c>
    </row>
    <row r="6977" spans="1:20" x14ac:dyDescent="0.3">
      <c r="A6977" t="s">
        <v>957</v>
      </c>
      <c r="B6977" t="s">
        <v>1946</v>
      </c>
      <c r="C6977" t="s">
        <v>868</v>
      </c>
      <c r="D6977" t="s">
        <v>10</v>
      </c>
      <c r="E6977" t="s">
        <v>1294</v>
      </c>
      <c r="F6977" t="s">
        <v>4630</v>
      </c>
      <c r="G6977">
        <v>35</v>
      </c>
      <c r="H6977">
        <v>24</v>
      </c>
      <c r="I6977">
        <v>35</v>
      </c>
      <c r="J6977">
        <v>4</v>
      </c>
      <c r="K6977">
        <v>2</v>
      </c>
      <c r="L6977">
        <v>145.83000000000001</v>
      </c>
      <c r="M6977" t="s">
        <v>1203</v>
      </c>
      <c r="N6977" s="2">
        <v>42832</v>
      </c>
      <c r="O6977" s="2"/>
      <c r="P6977" t="s">
        <v>875</v>
      </c>
      <c r="Q6977" t="s">
        <v>868</v>
      </c>
      <c r="R6977" t="s">
        <v>10</v>
      </c>
      <c r="S6977" t="s">
        <v>958</v>
      </c>
      <c r="T6977" t="s">
        <v>157</v>
      </c>
    </row>
    <row r="6978" spans="1:20" x14ac:dyDescent="0.3">
      <c r="A6978" t="s">
        <v>957</v>
      </c>
      <c r="B6978" t="s">
        <v>1946</v>
      </c>
      <c r="C6978" t="s">
        <v>868</v>
      </c>
      <c r="D6978" t="s">
        <v>10</v>
      </c>
      <c r="E6978" t="s">
        <v>1225</v>
      </c>
      <c r="F6978" t="s">
        <v>1205</v>
      </c>
      <c r="G6978">
        <v>68</v>
      </c>
      <c r="H6978">
        <v>51</v>
      </c>
      <c r="I6978">
        <v>77</v>
      </c>
      <c r="J6978">
        <v>7</v>
      </c>
      <c r="K6978">
        <v>0</v>
      </c>
      <c r="L6978">
        <v>133.33000000000001</v>
      </c>
      <c r="M6978" t="s">
        <v>1206</v>
      </c>
      <c r="N6978" s="2">
        <v>42832</v>
      </c>
      <c r="O6978" s="2"/>
      <c r="P6978" t="s">
        <v>875</v>
      </c>
      <c r="Q6978" t="s">
        <v>868</v>
      </c>
      <c r="R6978" t="s">
        <v>10</v>
      </c>
      <c r="S6978" t="s">
        <v>958</v>
      </c>
      <c r="T6978" t="s">
        <v>157</v>
      </c>
    </row>
    <row r="6979" spans="1:20" x14ac:dyDescent="0.3">
      <c r="A6979" t="s">
        <v>957</v>
      </c>
      <c r="B6979" t="s">
        <v>1946</v>
      </c>
      <c r="C6979" t="s">
        <v>868</v>
      </c>
      <c r="D6979" t="s">
        <v>10</v>
      </c>
      <c r="E6979" t="s">
        <v>1958</v>
      </c>
      <c r="F6979" t="s">
        <v>4578</v>
      </c>
      <c r="G6979">
        <v>15</v>
      </c>
      <c r="H6979">
        <v>8</v>
      </c>
      <c r="I6979">
        <v>9</v>
      </c>
      <c r="J6979">
        <v>0</v>
      </c>
      <c r="K6979">
        <v>2</v>
      </c>
      <c r="L6979">
        <v>187.5</v>
      </c>
      <c r="M6979" t="s">
        <v>1203</v>
      </c>
      <c r="N6979" s="2">
        <v>42832</v>
      </c>
      <c r="O6979" s="2"/>
      <c r="P6979" t="s">
        <v>875</v>
      </c>
      <c r="Q6979" t="s">
        <v>868</v>
      </c>
      <c r="R6979" t="s">
        <v>10</v>
      </c>
      <c r="S6979" t="s">
        <v>958</v>
      </c>
      <c r="T6979" t="s">
        <v>157</v>
      </c>
    </row>
    <row r="6980" spans="1:20" x14ac:dyDescent="0.3">
      <c r="A6980" t="s">
        <v>957</v>
      </c>
      <c r="B6980" t="s">
        <v>1946</v>
      </c>
      <c r="C6980" t="s">
        <v>868</v>
      </c>
      <c r="D6980" t="s">
        <v>10</v>
      </c>
      <c r="E6980" t="s">
        <v>1372</v>
      </c>
      <c r="F6980" t="s">
        <v>4631</v>
      </c>
      <c r="G6980">
        <v>47</v>
      </c>
      <c r="H6980">
        <v>25</v>
      </c>
      <c r="I6980">
        <v>42</v>
      </c>
      <c r="J6980">
        <v>6</v>
      </c>
      <c r="K6980">
        <v>2</v>
      </c>
      <c r="L6980">
        <v>188</v>
      </c>
      <c r="M6980" t="s">
        <v>1220</v>
      </c>
      <c r="N6980" s="2">
        <v>42832</v>
      </c>
      <c r="O6980" s="2"/>
      <c r="P6980" t="s">
        <v>875</v>
      </c>
      <c r="Q6980" t="s">
        <v>868</v>
      </c>
      <c r="R6980" t="s">
        <v>10</v>
      </c>
      <c r="S6980" t="s">
        <v>958</v>
      </c>
      <c r="T6980" t="s">
        <v>157</v>
      </c>
    </row>
    <row r="6981" spans="1:20" x14ac:dyDescent="0.3">
      <c r="A6981" t="s">
        <v>957</v>
      </c>
      <c r="B6981" t="s">
        <v>1946</v>
      </c>
      <c r="C6981" t="s">
        <v>868</v>
      </c>
      <c r="D6981" t="s">
        <v>10</v>
      </c>
      <c r="E6981" t="s">
        <v>1420</v>
      </c>
      <c r="F6981" t="s">
        <v>1205</v>
      </c>
      <c r="G6981">
        <v>0</v>
      </c>
      <c r="H6981">
        <v>0</v>
      </c>
      <c r="I6981">
        <v>1</v>
      </c>
      <c r="J6981">
        <v>0</v>
      </c>
      <c r="K6981">
        <v>0</v>
      </c>
      <c r="L6981">
        <v>0</v>
      </c>
      <c r="M6981" t="s">
        <v>1203</v>
      </c>
      <c r="N6981" s="2">
        <v>42832</v>
      </c>
      <c r="O6981" s="2"/>
      <c r="P6981" t="s">
        <v>875</v>
      </c>
      <c r="Q6981" t="s">
        <v>868</v>
      </c>
      <c r="R6981" t="s">
        <v>10</v>
      </c>
      <c r="S6981" t="s">
        <v>958</v>
      </c>
      <c r="T6981" t="s">
        <v>157</v>
      </c>
    </row>
    <row r="6982" spans="1:20" x14ac:dyDescent="0.3">
      <c r="A6982" t="s">
        <v>957</v>
      </c>
      <c r="B6982" t="s">
        <v>1946</v>
      </c>
      <c r="C6982" t="s">
        <v>868</v>
      </c>
      <c r="D6982" t="s">
        <v>10</v>
      </c>
      <c r="E6982" t="s">
        <v>1291</v>
      </c>
      <c r="F6982" t="s">
        <v>1205</v>
      </c>
      <c r="G6982">
        <v>76</v>
      </c>
      <c r="H6982">
        <v>48</v>
      </c>
      <c r="I6982">
        <v>68</v>
      </c>
      <c r="J6982">
        <v>12</v>
      </c>
      <c r="K6982">
        <v>0</v>
      </c>
      <c r="L6982">
        <v>158.33000000000001</v>
      </c>
      <c r="M6982" t="s">
        <v>1206</v>
      </c>
      <c r="N6982" s="2">
        <v>42832</v>
      </c>
      <c r="O6982" s="2"/>
      <c r="P6982" t="s">
        <v>875</v>
      </c>
      <c r="Q6982" t="s">
        <v>868</v>
      </c>
      <c r="R6982" t="s">
        <v>10</v>
      </c>
      <c r="S6982" t="s">
        <v>958</v>
      </c>
      <c r="T6982" t="s">
        <v>157</v>
      </c>
    </row>
    <row r="6983" spans="1:20" x14ac:dyDescent="0.3">
      <c r="A6983" t="s">
        <v>957</v>
      </c>
      <c r="B6983" t="s">
        <v>1946</v>
      </c>
      <c r="C6983" t="s">
        <v>868</v>
      </c>
      <c r="D6983" t="s">
        <v>10</v>
      </c>
      <c r="E6983" t="s">
        <v>3069</v>
      </c>
      <c r="F6983" t="s">
        <v>1205</v>
      </c>
      <c r="G6983">
        <v>93</v>
      </c>
      <c r="H6983">
        <v>41</v>
      </c>
      <c r="I6983">
        <v>68</v>
      </c>
      <c r="J6983">
        <v>6</v>
      </c>
      <c r="K6983">
        <v>8</v>
      </c>
      <c r="L6983">
        <v>226.82</v>
      </c>
      <c r="M6983" t="s">
        <v>1203</v>
      </c>
      <c r="N6983" s="2">
        <v>42832</v>
      </c>
      <c r="O6983" s="2"/>
      <c r="P6983" t="s">
        <v>875</v>
      </c>
      <c r="Q6983" t="s">
        <v>868</v>
      </c>
      <c r="R6983" t="s">
        <v>10</v>
      </c>
      <c r="S6983" t="s">
        <v>958</v>
      </c>
      <c r="T6983" t="s">
        <v>157</v>
      </c>
    </row>
    <row r="6984" spans="1:20" x14ac:dyDescent="0.3">
      <c r="A6984" t="s">
        <v>959</v>
      </c>
      <c r="B6984" t="s">
        <v>1293</v>
      </c>
      <c r="C6984" t="s">
        <v>864</v>
      </c>
      <c r="D6984" t="s">
        <v>15</v>
      </c>
      <c r="E6984" t="s">
        <v>1556</v>
      </c>
      <c r="F6984" t="s">
        <v>4632</v>
      </c>
      <c r="G6984">
        <v>19</v>
      </c>
      <c r="H6984">
        <v>15</v>
      </c>
      <c r="I6984">
        <v>30</v>
      </c>
      <c r="J6984">
        <v>1</v>
      </c>
      <c r="K6984">
        <v>1</v>
      </c>
      <c r="L6984">
        <v>126.66</v>
      </c>
      <c r="M6984" t="s">
        <v>1203</v>
      </c>
      <c r="N6984" s="2">
        <v>42833</v>
      </c>
      <c r="O6984" s="2"/>
      <c r="P6984" t="s">
        <v>445</v>
      </c>
      <c r="Q6984" t="s">
        <v>15</v>
      </c>
      <c r="R6984" t="s">
        <v>864</v>
      </c>
      <c r="S6984" t="s">
        <v>84</v>
      </c>
      <c r="T6984" t="s">
        <v>69</v>
      </c>
    </row>
    <row r="6985" spans="1:20" x14ac:dyDescent="0.3">
      <c r="A6985" t="s">
        <v>959</v>
      </c>
      <c r="B6985" t="s">
        <v>1293</v>
      </c>
      <c r="C6985" t="s">
        <v>864</v>
      </c>
      <c r="D6985" t="s">
        <v>15</v>
      </c>
      <c r="E6985" t="s">
        <v>1952</v>
      </c>
      <c r="F6985" t="s">
        <v>3475</v>
      </c>
      <c r="G6985">
        <v>0</v>
      </c>
      <c r="H6985">
        <v>4</v>
      </c>
      <c r="I6985">
        <v>4</v>
      </c>
      <c r="J6985">
        <v>0</v>
      </c>
      <c r="K6985">
        <v>0</v>
      </c>
      <c r="L6985">
        <v>0</v>
      </c>
      <c r="M6985" t="s">
        <v>1203</v>
      </c>
      <c r="N6985" s="2">
        <v>42833</v>
      </c>
      <c r="O6985" s="2"/>
      <c r="P6985" t="s">
        <v>445</v>
      </c>
      <c r="Q6985" t="s">
        <v>15</v>
      </c>
      <c r="R6985" t="s">
        <v>864</v>
      </c>
      <c r="S6985" t="s">
        <v>84</v>
      </c>
      <c r="T6985" t="s">
        <v>69</v>
      </c>
    </row>
    <row r="6986" spans="1:20" x14ac:dyDescent="0.3">
      <c r="A6986" t="s">
        <v>959</v>
      </c>
      <c r="B6986" t="s">
        <v>1293</v>
      </c>
      <c r="C6986" t="s">
        <v>864</v>
      </c>
      <c r="D6986" t="s">
        <v>15</v>
      </c>
      <c r="E6986" t="s">
        <v>2606</v>
      </c>
      <c r="F6986" t="s">
        <v>4633</v>
      </c>
      <c r="G6986">
        <v>26</v>
      </c>
      <c r="H6986">
        <v>27</v>
      </c>
      <c r="I6986">
        <v>34</v>
      </c>
      <c r="J6986">
        <v>3</v>
      </c>
      <c r="K6986">
        <v>0</v>
      </c>
      <c r="L6986">
        <v>96.29</v>
      </c>
      <c r="M6986" t="s">
        <v>1206</v>
      </c>
      <c r="N6986" s="2">
        <v>42833</v>
      </c>
      <c r="O6986" s="2"/>
      <c r="P6986" t="s">
        <v>445</v>
      </c>
      <c r="Q6986" t="s">
        <v>15</v>
      </c>
      <c r="R6986" t="s">
        <v>864</v>
      </c>
      <c r="S6986" t="s">
        <v>84</v>
      </c>
      <c r="T6986" t="s">
        <v>69</v>
      </c>
    </row>
    <row r="6987" spans="1:20" x14ac:dyDescent="0.3">
      <c r="A6987" t="s">
        <v>959</v>
      </c>
      <c r="B6987" t="s">
        <v>1293</v>
      </c>
      <c r="C6987" t="s">
        <v>864</v>
      </c>
      <c r="D6987" t="s">
        <v>15</v>
      </c>
      <c r="E6987" t="s">
        <v>4627</v>
      </c>
      <c r="F6987" t="s">
        <v>1787</v>
      </c>
      <c r="G6987">
        <v>50</v>
      </c>
      <c r="H6987">
        <v>32</v>
      </c>
      <c r="I6987">
        <v>58</v>
      </c>
      <c r="J6987">
        <v>2</v>
      </c>
      <c r="K6987">
        <v>3</v>
      </c>
      <c r="L6987">
        <v>156.25</v>
      </c>
      <c r="M6987" t="s">
        <v>1203</v>
      </c>
      <c r="N6987" s="2">
        <v>42833</v>
      </c>
      <c r="O6987" s="2"/>
      <c r="P6987" t="s">
        <v>445</v>
      </c>
      <c r="Q6987" t="s">
        <v>15</v>
      </c>
      <c r="R6987" t="s">
        <v>864</v>
      </c>
      <c r="S6987" t="s">
        <v>84</v>
      </c>
      <c r="T6987" t="s">
        <v>69</v>
      </c>
    </row>
    <row r="6988" spans="1:20" x14ac:dyDescent="0.3">
      <c r="A6988" t="s">
        <v>959</v>
      </c>
      <c r="B6988" t="s">
        <v>1293</v>
      </c>
      <c r="C6988" t="s">
        <v>864</v>
      </c>
      <c r="D6988" t="s">
        <v>15</v>
      </c>
      <c r="E6988" t="s">
        <v>1229</v>
      </c>
      <c r="F6988" t="s">
        <v>4634</v>
      </c>
      <c r="G6988">
        <v>5</v>
      </c>
      <c r="H6988">
        <v>11</v>
      </c>
      <c r="I6988">
        <v>17</v>
      </c>
      <c r="J6988">
        <v>0</v>
      </c>
      <c r="K6988">
        <v>0</v>
      </c>
      <c r="L6988">
        <v>45.45</v>
      </c>
      <c r="M6988" t="s">
        <v>1220</v>
      </c>
      <c r="N6988" s="2">
        <v>42833</v>
      </c>
      <c r="O6988" s="2"/>
      <c r="P6988" t="s">
        <v>445</v>
      </c>
      <c r="Q6988" t="s">
        <v>15</v>
      </c>
      <c r="R6988" t="s">
        <v>864</v>
      </c>
      <c r="S6988" t="s">
        <v>84</v>
      </c>
      <c r="T6988" t="s">
        <v>69</v>
      </c>
    </row>
    <row r="6989" spans="1:20" x14ac:dyDescent="0.3">
      <c r="A6989" t="s">
        <v>959</v>
      </c>
      <c r="B6989" t="s">
        <v>1293</v>
      </c>
      <c r="C6989" t="s">
        <v>864</v>
      </c>
      <c r="D6989" t="s">
        <v>15</v>
      </c>
      <c r="E6989" t="s">
        <v>1373</v>
      </c>
      <c r="F6989" t="s">
        <v>1205</v>
      </c>
      <c r="G6989">
        <v>40</v>
      </c>
      <c r="H6989">
        <v>23</v>
      </c>
      <c r="I6989">
        <v>45</v>
      </c>
      <c r="J6989">
        <v>3</v>
      </c>
      <c r="K6989">
        <v>2</v>
      </c>
      <c r="L6989">
        <v>173.91</v>
      </c>
      <c r="M6989" t="s">
        <v>1203</v>
      </c>
      <c r="N6989" s="2">
        <v>42833</v>
      </c>
      <c r="O6989" s="2"/>
      <c r="P6989" t="s">
        <v>445</v>
      </c>
      <c r="Q6989" t="s">
        <v>15</v>
      </c>
      <c r="R6989" t="s">
        <v>864</v>
      </c>
      <c r="S6989" t="s">
        <v>84</v>
      </c>
      <c r="T6989" t="s">
        <v>69</v>
      </c>
    </row>
    <row r="6990" spans="1:20" x14ac:dyDescent="0.3">
      <c r="A6990" t="s">
        <v>959</v>
      </c>
      <c r="B6990" t="s">
        <v>1293</v>
      </c>
      <c r="C6990" t="s">
        <v>864</v>
      </c>
      <c r="D6990" t="s">
        <v>15</v>
      </c>
      <c r="E6990" t="s">
        <v>1940</v>
      </c>
      <c r="F6990" t="s">
        <v>3842</v>
      </c>
      <c r="G6990">
        <v>17</v>
      </c>
      <c r="H6990">
        <v>8</v>
      </c>
      <c r="I6990">
        <v>11</v>
      </c>
      <c r="J6990">
        <v>2</v>
      </c>
      <c r="K6990">
        <v>1</v>
      </c>
      <c r="L6990">
        <v>212.5</v>
      </c>
      <c r="M6990" t="s">
        <v>1203</v>
      </c>
      <c r="N6990" s="2">
        <v>42833</v>
      </c>
      <c r="O6990" s="2"/>
      <c r="P6990" t="s">
        <v>445</v>
      </c>
      <c r="Q6990" t="s">
        <v>15</v>
      </c>
      <c r="R6990" t="s">
        <v>864</v>
      </c>
      <c r="S6990" t="s">
        <v>84</v>
      </c>
      <c r="T6990" t="s">
        <v>69</v>
      </c>
    </row>
    <row r="6991" spans="1:20" x14ac:dyDescent="0.3">
      <c r="A6991" t="s">
        <v>959</v>
      </c>
      <c r="B6991" t="s">
        <v>1293</v>
      </c>
      <c r="C6991" t="s">
        <v>864</v>
      </c>
      <c r="D6991" t="s">
        <v>15</v>
      </c>
      <c r="E6991" t="s">
        <v>1609</v>
      </c>
      <c r="F6991" t="s">
        <v>1205</v>
      </c>
      <c r="G6991">
        <v>0</v>
      </c>
      <c r="H6991">
        <v>0</v>
      </c>
      <c r="I6991">
        <v>1</v>
      </c>
      <c r="J6991">
        <v>0</v>
      </c>
      <c r="K6991">
        <v>0</v>
      </c>
      <c r="L6991">
        <v>0</v>
      </c>
      <c r="M6991" t="s">
        <v>1203</v>
      </c>
      <c r="N6991" s="2">
        <v>42833</v>
      </c>
      <c r="O6991" s="2"/>
      <c r="P6991" t="s">
        <v>445</v>
      </c>
      <c r="Q6991" t="s">
        <v>15</v>
      </c>
      <c r="R6991" t="s">
        <v>864</v>
      </c>
      <c r="S6991" t="s">
        <v>84</v>
      </c>
      <c r="T6991" t="s">
        <v>69</v>
      </c>
    </row>
    <row r="6992" spans="1:20" x14ac:dyDescent="0.3">
      <c r="A6992" t="s">
        <v>959</v>
      </c>
      <c r="B6992" t="s">
        <v>1293</v>
      </c>
      <c r="C6992" t="s">
        <v>864</v>
      </c>
      <c r="D6992" t="s">
        <v>15</v>
      </c>
      <c r="E6992" t="s">
        <v>4472</v>
      </c>
      <c r="F6992" t="s">
        <v>4635</v>
      </c>
      <c r="G6992">
        <v>28</v>
      </c>
      <c r="H6992">
        <v>27</v>
      </c>
      <c r="I6992">
        <v>46</v>
      </c>
      <c r="J6992">
        <v>2</v>
      </c>
      <c r="K6992">
        <v>1</v>
      </c>
      <c r="L6992">
        <v>103.7</v>
      </c>
      <c r="M6992" t="s">
        <v>1203</v>
      </c>
      <c r="N6992" s="2">
        <v>42833</v>
      </c>
      <c r="O6992" s="2"/>
      <c r="P6992" t="s">
        <v>445</v>
      </c>
      <c r="Q6992" t="s">
        <v>15</v>
      </c>
      <c r="R6992" t="s">
        <v>864</v>
      </c>
      <c r="S6992" t="s">
        <v>84</v>
      </c>
      <c r="T6992" t="s">
        <v>69</v>
      </c>
    </row>
    <row r="6993" spans="1:20" x14ac:dyDescent="0.3">
      <c r="A6993" t="s">
        <v>959</v>
      </c>
      <c r="B6993" t="s">
        <v>1293</v>
      </c>
      <c r="C6993" t="s">
        <v>864</v>
      </c>
      <c r="D6993" t="s">
        <v>15</v>
      </c>
      <c r="E6993" t="s">
        <v>3159</v>
      </c>
      <c r="F6993" t="s">
        <v>4636</v>
      </c>
      <c r="G6993">
        <v>14</v>
      </c>
      <c r="H6993">
        <v>9</v>
      </c>
      <c r="I6993">
        <v>10</v>
      </c>
      <c r="J6993">
        <v>1</v>
      </c>
      <c r="K6993">
        <v>1</v>
      </c>
      <c r="L6993">
        <v>155.55000000000001</v>
      </c>
      <c r="M6993" t="s">
        <v>1203</v>
      </c>
      <c r="N6993" s="2">
        <v>42833</v>
      </c>
      <c r="O6993" s="2"/>
      <c r="P6993" t="s">
        <v>445</v>
      </c>
      <c r="Q6993" t="s">
        <v>15</v>
      </c>
      <c r="R6993" t="s">
        <v>864</v>
      </c>
      <c r="S6993" t="s">
        <v>84</v>
      </c>
      <c r="T6993" t="s">
        <v>69</v>
      </c>
    </row>
    <row r="6994" spans="1:20" x14ac:dyDescent="0.3">
      <c r="A6994" t="s">
        <v>959</v>
      </c>
      <c r="B6994" t="s">
        <v>1293</v>
      </c>
      <c r="C6994" t="s">
        <v>864</v>
      </c>
      <c r="D6994" t="s">
        <v>15</v>
      </c>
      <c r="E6994" t="s">
        <v>1504</v>
      </c>
      <c r="F6994" t="s">
        <v>3845</v>
      </c>
      <c r="G6994">
        <v>14</v>
      </c>
      <c r="H6994">
        <v>9</v>
      </c>
      <c r="I6994">
        <v>10</v>
      </c>
      <c r="J6994">
        <v>3</v>
      </c>
      <c r="K6994">
        <v>0</v>
      </c>
      <c r="L6994">
        <v>155.55000000000001</v>
      </c>
      <c r="M6994" t="s">
        <v>1220</v>
      </c>
      <c r="N6994" s="2">
        <v>42833</v>
      </c>
      <c r="O6994" s="2"/>
      <c r="P6994" t="s">
        <v>445</v>
      </c>
      <c r="Q6994" t="s">
        <v>15</v>
      </c>
      <c r="R6994" t="s">
        <v>864</v>
      </c>
      <c r="S6994" t="s">
        <v>84</v>
      </c>
      <c r="T6994" t="s">
        <v>69</v>
      </c>
    </row>
    <row r="6995" spans="1:20" x14ac:dyDescent="0.3">
      <c r="A6995" t="s">
        <v>959</v>
      </c>
      <c r="B6995" t="s">
        <v>1293</v>
      </c>
      <c r="C6995" t="s">
        <v>864</v>
      </c>
      <c r="D6995" t="s">
        <v>15</v>
      </c>
      <c r="E6995" t="s">
        <v>3589</v>
      </c>
      <c r="F6995" t="s">
        <v>4637</v>
      </c>
      <c r="G6995">
        <v>24</v>
      </c>
      <c r="H6995">
        <v>22</v>
      </c>
      <c r="I6995">
        <v>28</v>
      </c>
      <c r="J6995">
        <v>1</v>
      </c>
      <c r="K6995">
        <v>1</v>
      </c>
      <c r="L6995">
        <v>109.09</v>
      </c>
      <c r="M6995" t="s">
        <v>1203</v>
      </c>
      <c r="N6995" s="2">
        <v>42833</v>
      </c>
      <c r="O6995" s="2"/>
      <c r="P6995" t="s">
        <v>445</v>
      </c>
      <c r="Q6995" t="s">
        <v>15</v>
      </c>
      <c r="R6995" t="s">
        <v>864</v>
      </c>
      <c r="S6995" t="s">
        <v>84</v>
      </c>
      <c r="T6995" t="s">
        <v>69</v>
      </c>
    </row>
    <row r="6996" spans="1:20" x14ac:dyDescent="0.3">
      <c r="A6996" t="s">
        <v>959</v>
      </c>
      <c r="B6996" t="s">
        <v>1293</v>
      </c>
      <c r="C6996" t="s">
        <v>864</v>
      </c>
      <c r="D6996" t="s">
        <v>15</v>
      </c>
      <c r="E6996" t="s">
        <v>2603</v>
      </c>
      <c r="F6996" t="s">
        <v>1205</v>
      </c>
      <c r="G6996">
        <v>44</v>
      </c>
      <c r="H6996">
        <v>20</v>
      </c>
      <c r="I6996">
        <v>40</v>
      </c>
      <c r="J6996">
        <v>2</v>
      </c>
      <c r="K6996">
        <v>4</v>
      </c>
      <c r="L6996">
        <v>220</v>
      </c>
      <c r="M6996" t="s">
        <v>1206</v>
      </c>
      <c r="N6996" s="2">
        <v>42833</v>
      </c>
      <c r="O6996" s="2"/>
      <c r="P6996" t="s">
        <v>445</v>
      </c>
      <c r="Q6996" t="s">
        <v>15</v>
      </c>
      <c r="R6996" t="s">
        <v>864</v>
      </c>
      <c r="S6996" t="s">
        <v>84</v>
      </c>
      <c r="T6996" t="s">
        <v>69</v>
      </c>
    </row>
    <row r="6997" spans="1:20" x14ac:dyDescent="0.3">
      <c r="A6997" t="s">
        <v>959</v>
      </c>
      <c r="B6997" t="s">
        <v>1293</v>
      </c>
      <c r="C6997" t="s">
        <v>864</v>
      </c>
      <c r="D6997" t="s">
        <v>15</v>
      </c>
      <c r="E6997" t="s">
        <v>2803</v>
      </c>
      <c r="F6997" t="s">
        <v>1205</v>
      </c>
      <c r="G6997">
        <v>30</v>
      </c>
      <c r="H6997">
        <v>27</v>
      </c>
      <c r="I6997">
        <v>36</v>
      </c>
      <c r="J6997">
        <v>1</v>
      </c>
      <c r="K6997">
        <v>2</v>
      </c>
      <c r="L6997">
        <v>111.11</v>
      </c>
      <c r="M6997" t="s">
        <v>1203</v>
      </c>
      <c r="N6997" s="2">
        <v>42833</v>
      </c>
      <c r="O6997" s="2"/>
      <c r="P6997" t="s">
        <v>445</v>
      </c>
      <c r="Q6997" t="s">
        <v>15</v>
      </c>
      <c r="R6997" t="s">
        <v>864</v>
      </c>
      <c r="S6997" t="s">
        <v>84</v>
      </c>
      <c r="T6997" t="s">
        <v>69</v>
      </c>
    </row>
    <row r="6998" spans="1:20" x14ac:dyDescent="0.3">
      <c r="A6998" t="s">
        <v>960</v>
      </c>
      <c r="B6998" t="s">
        <v>1968</v>
      </c>
      <c r="C6998" t="s">
        <v>9</v>
      </c>
      <c r="D6998" t="s">
        <v>21</v>
      </c>
      <c r="E6998" t="s">
        <v>1297</v>
      </c>
      <c r="F6998" t="s">
        <v>4638</v>
      </c>
      <c r="G6998">
        <v>6</v>
      </c>
      <c r="H6998">
        <v>8</v>
      </c>
      <c r="I6998">
        <v>17</v>
      </c>
      <c r="J6998">
        <v>1</v>
      </c>
      <c r="K6998">
        <v>0</v>
      </c>
      <c r="L6998">
        <v>75</v>
      </c>
      <c r="M6998" t="s">
        <v>1203</v>
      </c>
      <c r="N6998" s="2">
        <v>42833</v>
      </c>
      <c r="O6998" s="2"/>
      <c r="P6998" t="s">
        <v>8</v>
      </c>
      <c r="Q6998" t="s">
        <v>9</v>
      </c>
      <c r="R6998" t="s">
        <v>21</v>
      </c>
      <c r="S6998" t="s">
        <v>961</v>
      </c>
      <c r="T6998" t="s">
        <v>101</v>
      </c>
    </row>
    <row r="6999" spans="1:20" x14ac:dyDescent="0.3">
      <c r="A6999" t="s">
        <v>960</v>
      </c>
      <c r="B6999" t="s">
        <v>1968</v>
      </c>
      <c r="C6999" t="s">
        <v>9</v>
      </c>
      <c r="D6999" t="s">
        <v>21</v>
      </c>
      <c r="E6999" t="s">
        <v>2045</v>
      </c>
      <c r="F6999" t="s">
        <v>4639</v>
      </c>
      <c r="G6999">
        <v>24</v>
      </c>
      <c r="H6999">
        <v>24</v>
      </c>
      <c r="I6999">
        <v>42</v>
      </c>
      <c r="J6999">
        <v>4</v>
      </c>
      <c r="K6999">
        <v>0</v>
      </c>
      <c r="L6999">
        <v>100</v>
      </c>
      <c r="M6999" t="s">
        <v>1206</v>
      </c>
      <c r="N6999" s="2">
        <v>42833</v>
      </c>
      <c r="O6999" s="2"/>
      <c r="P6999" t="s">
        <v>8</v>
      </c>
      <c r="Q6999" t="s">
        <v>9</v>
      </c>
      <c r="R6999" t="s">
        <v>21</v>
      </c>
      <c r="S6999" t="s">
        <v>961</v>
      </c>
      <c r="T6999" t="s">
        <v>101</v>
      </c>
    </row>
    <row r="7000" spans="1:20" x14ac:dyDescent="0.3">
      <c r="A7000" t="s">
        <v>960</v>
      </c>
      <c r="B7000" t="s">
        <v>1968</v>
      </c>
      <c r="C7000" t="s">
        <v>9</v>
      </c>
      <c r="D7000" t="s">
        <v>21</v>
      </c>
      <c r="E7000" t="s">
        <v>2399</v>
      </c>
      <c r="F7000" t="s">
        <v>3851</v>
      </c>
      <c r="G7000">
        <v>12</v>
      </c>
      <c r="H7000">
        <v>10</v>
      </c>
      <c r="I7000">
        <v>10</v>
      </c>
      <c r="J7000">
        <v>3</v>
      </c>
      <c r="K7000">
        <v>0</v>
      </c>
      <c r="L7000">
        <v>120</v>
      </c>
      <c r="M7000" t="s">
        <v>1203</v>
      </c>
      <c r="N7000" s="2">
        <v>42833</v>
      </c>
      <c r="O7000" s="2"/>
      <c r="P7000" t="s">
        <v>8</v>
      </c>
      <c r="Q7000" t="s">
        <v>9</v>
      </c>
      <c r="R7000" t="s">
        <v>21</v>
      </c>
      <c r="S7000" t="s">
        <v>961</v>
      </c>
      <c r="T7000" t="s">
        <v>101</v>
      </c>
    </row>
    <row r="7001" spans="1:20" x14ac:dyDescent="0.3">
      <c r="A7001" t="s">
        <v>960</v>
      </c>
      <c r="B7001" t="s">
        <v>1968</v>
      </c>
      <c r="C7001" t="s">
        <v>9</v>
      </c>
      <c r="D7001" t="s">
        <v>21</v>
      </c>
      <c r="E7001" t="s">
        <v>2137</v>
      </c>
      <c r="F7001" t="s">
        <v>4290</v>
      </c>
      <c r="G7001">
        <v>69</v>
      </c>
      <c r="H7001">
        <v>37</v>
      </c>
      <c r="I7001">
        <v>53</v>
      </c>
      <c r="J7001">
        <v>5</v>
      </c>
      <c r="K7001">
        <v>5</v>
      </c>
      <c r="L7001">
        <v>186.48</v>
      </c>
      <c r="M7001" t="s">
        <v>1203</v>
      </c>
      <c r="N7001" s="2">
        <v>42833</v>
      </c>
      <c r="O7001" s="2"/>
      <c r="P7001" t="s">
        <v>8</v>
      </c>
      <c r="Q7001" t="s">
        <v>9</v>
      </c>
      <c r="R7001" t="s">
        <v>21</v>
      </c>
      <c r="S7001" t="s">
        <v>961</v>
      </c>
      <c r="T7001" t="s">
        <v>101</v>
      </c>
    </row>
    <row r="7002" spans="1:20" x14ac:dyDescent="0.3">
      <c r="A7002" t="s">
        <v>960</v>
      </c>
      <c r="B7002" t="s">
        <v>1968</v>
      </c>
      <c r="C7002" t="s">
        <v>9</v>
      </c>
      <c r="D7002" t="s">
        <v>21</v>
      </c>
      <c r="E7002" t="s">
        <v>2153</v>
      </c>
      <c r="F7002" t="s">
        <v>4640</v>
      </c>
      <c r="G7002">
        <v>16</v>
      </c>
      <c r="H7002">
        <v>18</v>
      </c>
      <c r="I7002">
        <v>30</v>
      </c>
      <c r="J7002">
        <v>1</v>
      </c>
      <c r="K7002">
        <v>0</v>
      </c>
      <c r="L7002">
        <v>88.88</v>
      </c>
      <c r="M7002" t="s">
        <v>1203</v>
      </c>
      <c r="N7002" s="2">
        <v>42833</v>
      </c>
      <c r="O7002" s="2"/>
      <c r="P7002" t="s">
        <v>8</v>
      </c>
      <c r="Q7002" t="s">
        <v>9</v>
      </c>
      <c r="R7002" t="s">
        <v>21</v>
      </c>
      <c r="S7002" t="s">
        <v>961</v>
      </c>
      <c r="T7002" t="s">
        <v>101</v>
      </c>
    </row>
    <row r="7003" spans="1:20" x14ac:dyDescent="0.3">
      <c r="A7003" t="s">
        <v>960</v>
      </c>
      <c r="B7003" t="s">
        <v>1968</v>
      </c>
      <c r="C7003" t="s">
        <v>9</v>
      </c>
      <c r="D7003" t="s">
        <v>21</v>
      </c>
      <c r="E7003" t="s">
        <v>4641</v>
      </c>
      <c r="F7003" t="s">
        <v>4642</v>
      </c>
      <c r="G7003">
        <v>9</v>
      </c>
      <c r="H7003">
        <v>5</v>
      </c>
      <c r="I7003">
        <v>8</v>
      </c>
      <c r="J7003">
        <v>0</v>
      </c>
      <c r="K7003">
        <v>1</v>
      </c>
      <c r="L7003">
        <v>180</v>
      </c>
      <c r="M7003" t="s">
        <v>1220</v>
      </c>
      <c r="N7003" s="2">
        <v>42833</v>
      </c>
      <c r="O7003" s="2"/>
      <c r="P7003" t="s">
        <v>8</v>
      </c>
      <c r="Q7003" t="s">
        <v>9</v>
      </c>
      <c r="R7003" t="s">
        <v>21</v>
      </c>
      <c r="S7003" t="s">
        <v>961</v>
      </c>
      <c r="T7003" t="s">
        <v>101</v>
      </c>
    </row>
    <row r="7004" spans="1:20" x14ac:dyDescent="0.3">
      <c r="A7004" t="s">
        <v>960</v>
      </c>
      <c r="B7004" t="s">
        <v>1968</v>
      </c>
      <c r="C7004" t="s">
        <v>9</v>
      </c>
      <c r="D7004" t="s">
        <v>21</v>
      </c>
      <c r="E7004" t="s">
        <v>2818</v>
      </c>
      <c r="F7004" t="s">
        <v>3369</v>
      </c>
      <c r="G7004">
        <v>10</v>
      </c>
      <c r="H7004">
        <v>8</v>
      </c>
      <c r="I7004">
        <v>12</v>
      </c>
      <c r="J7004">
        <v>0</v>
      </c>
      <c r="K7004">
        <v>1</v>
      </c>
      <c r="L7004">
        <v>125</v>
      </c>
      <c r="M7004" t="s">
        <v>1203</v>
      </c>
      <c r="N7004" s="2">
        <v>42833</v>
      </c>
      <c r="O7004" s="2"/>
      <c r="P7004" t="s">
        <v>8</v>
      </c>
      <c r="Q7004" t="s">
        <v>9</v>
      </c>
      <c r="R7004" t="s">
        <v>21</v>
      </c>
      <c r="S7004" t="s">
        <v>961</v>
      </c>
      <c r="T7004" t="s">
        <v>101</v>
      </c>
    </row>
    <row r="7005" spans="1:20" x14ac:dyDescent="0.3">
      <c r="A7005" t="s">
        <v>960</v>
      </c>
      <c r="B7005" t="s">
        <v>1968</v>
      </c>
      <c r="C7005" t="s">
        <v>9</v>
      </c>
      <c r="D7005" t="s">
        <v>21</v>
      </c>
      <c r="E7005" t="s">
        <v>1934</v>
      </c>
      <c r="F7005" t="s">
        <v>1205</v>
      </c>
      <c r="G7005">
        <v>5</v>
      </c>
      <c r="H7005">
        <v>7</v>
      </c>
      <c r="I7005">
        <v>13</v>
      </c>
      <c r="J7005">
        <v>0</v>
      </c>
      <c r="K7005">
        <v>0</v>
      </c>
      <c r="L7005">
        <v>71.42</v>
      </c>
      <c r="M7005" t="s">
        <v>1203</v>
      </c>
      <c r="N7005" s="2">
        <v>42833</v>
      </c>
      <c r="O7005" s="2"/>
      <c r="P7005" t="s">
        <v>8</v>
      </c>
      <c r="Q7005" t="s">
        <v>9</v>
      </c>
      <c r="R7005" t="s">
        <v>21</v>
      </c>
      <c r="S7005" t="s">
        <v>961</v>
      </c>
      <c r="T7005" t="s">
        <v>101</v>
      </c>
    </row>
    <row r="7006" spans="1:20" x14ac:dyDescent="0.3">
      <c r="A7006" t="s">
        <v>960</v>
      </c>
      <c r="B7006" t="s">
        <v>1968</v>
      </c>
      <c r="C7006" t="s">
        <v>9</v>
      </c>
      <c r="D7006" t="s">
        <v>21</v>
      </c>
      <c r="E7006" t="s">
        <v>4619</v>
      </c>
      <c r="F7006" t="s">
        <v>3369</v>
      </c>
      <c r="G7006">
        <v>0</v>
      </c>
      <c r="H7006">
        <v>3</v>
      </c>
      <c r="I7006">
        <v>2</v>
      </c>
      <c r="J7006">
        <v>0</v>
      </c>
      <c r="K7006">
        <v>0</v>
      </c>
      <c r="L7006">
        <v>0</v>
      </c>
      <c r="M7006" t="s">
        <v>1203</v>
      </c>
      <c r="N7006" s="2">
        <v>42833</v>
      </c>
      <c r="O7006" s="2"/>
      <c r="P7006" t="s">
        <v>8</v>
      </c>
      <c r="Q7006" t="s">
        <v>9</v>
      </c>
      <c r="R7006" t="s">
        <v>21</v>
      </c>
      <c r="S7006" t="s">
        <v>961</v>
      </c>
      <c r="T7006" t="s">
        <v>101</v>
      </c>
    </row>
    <row r="7007" spans="1:20" x14ac:dyDescent="0.3">
      <c r="A7007" t="s">
        <v>960</v>
      </c>
      <c r="B7007" t="s">
        <v>1968</v>
      </c>
      <c r="C7007" t="s">
        <v>9</v>
      </c>
      <c r="D7007" t="s">
        <v>21</v>
      </c>
      <c r="E7007" t="s">
        <v>3511</v>
      </c>
      <c r="F7007" t="s">
        <v>4614</v>
      </c>
      <c r="G7007">
        <v>18</v>
      </c>
      <c r="H7007">
        <v>17</v>
      </c>
      <c r="I7007">
        <v>20</v>
      </c>
      <c r="J7007">
        <v>3</v>
      </c>
      <c r="K7007">
        <v>0</v>
      </c>
      <c r="L7007">
        <v>105.88</v>
      </c>
      <c r="M7007" t="s">
        <v>1203</v>
      </c>
      <c r="N7007" s="2">
        <v>42833</v>
      </c>
      <c r="O7007" s="2"/>
      <c r="P7007" t="s">
        <v>8</v>
      </c>
      <c r="Q7007" t="s">
        <v>9</v>
      </c>
      <c r="R7007" t="s">
        <v>21</v>
      </c>
      <c r="S7007" t="s">
        <v>961</v>
      </c>
      <c r="T7007" t="s">
        <v>101</v>
      </c>
    </row>
    <row r="7008" spans="1:20" x14ac:dyDescent="0.3">
      <c r="A7008" t="s">
        <v>960</v>
      </c>
      <c r="B7008" t="s">
        <v>1968</v>
      </c>
      <c r="C7008" t="s">
        <v>9</v>
      </c>
      <c r="D7008" t="s">
        <v>21</v>
      </c>
      <c r="E7008" t="s">
        <v>4404</v>
      </c>
      <c r="F7008" t="s">
        <v>4643</v>
      </c>
      <c r="G7008">
        <v>25</v>
      </c>
      <c r="H7008">
        <v>19</v>
      </c>
      <c r="I7008">
        <v>35</v>
      </c>
      <c r="J7008">
        <v>1</v>
      </c>
      <c r="K7008">
        <v>1</v>
      </c>
      <c r="L7008">
        <v>131.57</v>
      </c>
      <c r="M7008" t="s">
        <v>1203</v>
      </c>
      <c r="N7008" s="2">
        <v>42833</v>
      </c>
      <c r="O7008" s="2"/>
      <c r="P7008" t="s">
        <v>8</v>
      </c>
      <c r="Q7008" t="s">
        <v>9</v>
      </c>
      <c r="R7008" t="s">
        <v>21</v>
      </c>
      <c r="S7008" t="s">
        <v>961</v>
      </c>
      <c r="T7008" t="s">
        <v>101</v>
      </c>
    </row>
    <row r="7009" spans="1:20" x14ac:dyDescent="0.3">
      <c r="A7009" t="s">
        <v>960</v>
      </c>
      <c r="B7009" t="s">
        <v>1968</v>
      </c>
      <c r="C7009" t="s">
        <v>9</v>
      </c>
      <c r="D7009" t="s">
        <v>21</v>
      </c>
      <c r="E7009" t="s">
        <v>3126</v>
      </c>
      <c r="F7009" t="s">
        <v>4644</v>
      </c>
      <c r="G7009">
        <v>4</v>
      </c>
      <c r="H7009">
        <v>3</v>
      </c>
      <c r="I7009">
        <v>4</v>
      </c>
      <c r="J7009">
        <v>1</v>
      </c>
      <c r="K7009">
        <v>0</v>
      </c>
      <c r="L7009">
        <v>133.33000000000001</v>
      </c>
      <c r="M7009" t="s">
        <v>1203</v>
      </c>
      <c r="N7009" s="2">
        <v>42833</v>
      </c>
      <c r="O7009" s="2"/>
      <c r="P7009" t="s">
        <v>8</v>
      </c>
      <c r="Q7009" t="s">
        <v>9</v>
      </c>
      <c r="R7009" t="s">
        <v>21</v>
      </c>
      <c r="S7009" t="s">
        <v>961</v>
      </c>
      <c r="T7009" t="s">
        <v>101</v>
      </c>
    </row>
    <row r="7010" spans="1:20" x14ac:dyDescent="0.3">
      <c r="A7010" t="s">
        <v>960</v>
      </c>
      <c r="B7010" t="s">
        <v>1968</v>
      </c>
      <c r="C7010" t="s">
        <v>9</v>
      </c>
      <c r="D7010" t="s">
        <v>21</v>
      </c>
      <c r="E7010" t="s">
        <v>3245</v>
      </c>
      <c r="F7010" t="s">
        <v>4645</v>
      </c>
      <c r="G7010">
        <v>13</v>
      </c>
      <c r="H7010">
        <v>12</v>
      </c>
      <c r="I7010">
        <v>27</v>
      </c>
      <c r="J7010">
        <v>1</v>
      </c>
      <c r="K7010">
        <v>0</v>
      </c>
      <c r="L7010">
        <v>108.33</v>
      </c>
      <c r="M7010" t="s">
        <v>1203</v>
      </c>
      <c r="N7010" s="2">
        <v>42833</v>
      </c>
      <c r="O7010" s="2"/>
      <c r="P7010" t="s">
        <v>8</v>
      </c>
      <c r="Q7010" t="s">
        <v>9</v>
      </c>
      <c r="R7010" t="s">
        <v>21</v>
      </c>
      <c r="S7010" t="s">
        <v>961</v>
      </c>
      <c r="T7010" t="s">
        <v>101</v>
      </c>
    </row>
    <row r="7011" spans="1:20" x14ac:dyDescent="0.3">
      <c r="A7011" t="s">
        <v>960</v>
      </c>
      <c r="B7011" t="s">
        <v>1968</v>
      </c>
      <c r="C7011" t="s">
        <v>9</v>
      </c>
      <c r="D7011" t="s">
        <v>21</v>
      </c>
      <c r="E7011" t="s">
        <v>4396</v>
      </c>
      <c r="F7011" t="s">
        <v>2915</v>
      </c>
      <c r="G7011">
        <v>57</v>
      </c>
      <c r="H7011">
        <v>36</v>
      </c>
      <c r="I7011">
        <v>70</v>
      </c>
      <c r="J7011">
        <v>3</v>
      </c>
      <c r="K7011">
        <v>4</v>
      </c>
      <c r="L7011">
        <v>158.33000000000001</v>
      </c>
      <c r="M7011" t="s">
        <v>1220</v>
      </c>
      <c r="N7011" s="2">
        <v>42833</v>
      </c>
      <c r="O7011" s="2"/>
      <c r="P7011" t="s">
        <v>8</v>
      </c>
      <c r="Q7011" t="s">
        <v>9</v>
      </c>
      <c r="R7011" t="s">
        <v>21</v>
      </c>
      <c r="S7011" t="s">
        <v>961</v>
      </c>
      <c r="T7011" t="s">
        <v>101</v>
      </c>
    </row>
    <row r="7012" spans="1:20" x14ac:dyDescent="0.3">
      <c r="A7012" t="s">
        <v>960</v>
      </c>
      <c r="B7012" t="s">
        <v>1968</v>
      </c>
      <c r="C7012" t="s">
        <v>9</v>
      </c>
      <c r="D7012" t="s">
        <v>21</v>
      </c>
      <c r="E7012" t="s">
        <v>3234</v>
      </c>
      <c r="F7012" t="s">
        <v>2291</v>
      </c>
      <c r="G7012">
        <v>4</v>
      </c>
      <c r="H7012">
        <v>5</v>
      </c>
      <c r="I7012">
        <v>12</v>
      </c>
      <c r="J7012">
        <v>0</v>
      </c>
      <c r="K7012">
        <v>0</v>
      </c>
      <c r="L7012">
        <v>80</v>
      </c>
      <c r="M7012" t="s">
        <v>1203</v>
      </c>
      <c r="N7012" s="2">
        <v>42833</v>
      </c>
      <c r="O7012" s="2"/>
      <c r="P7012" t="s">
        <v>8</v>
      </c>
      <c r="Q7012" t="s">
        <v>9</v>
      </c>
      <c r="R7012" t="s">
        <v>21</v>
      </c>
      <c r="S7012" t="s">
        <v>961</v>
      </c>
      <c r="T7012" t="s">
        <v>101</v>
      </c>
    </row>
    <row r="7013" spans="1:20" x14ac:dyDescent="0.3">
      <c r="A7013" t="s">
        <v>960</v>
      </c>
      <c r="B7013" t="s">
        <v>1968</v>
      </c>
      <c r="C7013" t="s">
        <v>9</v>
      </c>
      <c r="D7013" t="s">
        <v>21</v>
      </c>
      <c r="E7013" t="s">
        <v>4259</v>
      </c>
      <c r="F7013" t="s">
        <v>3580</v>
      </c>
      <c r="G7013">
        <v>1</v>
      </c>
      <c r="H7013">
        <v>5</v>
      </c>
      <c r="I7013">
        <v>8</v>
      </c>
      <c r="J7013">
        <v>0</v>
      </c>
      <c r="K7013">
        <v>0</v>
      </c>
      <c r="L7013">
        <v>20</v>
      </c>
      <c r="M7013" t="s">
        <v>1203</v>
      </c>
      <c r="N7013" s="2">
        <v>42833</v>
      </c>
      <c r="O7013" s="2"/>
      <c r="P7013" t="s">
        <v>8</v>
      </c>
      <c r="Q7013" t="s">
        <v>9</v>
      </c>
      <c r="R7013" t="s">
        <v>21</v>
      </c>
      <c r="S7013" t="s">
        <v>961</v>
      </c>
      <c r="T7013" t="s">
        <v>101</v>
      </c>
    </row>
    <row r="7014" spans="1:20" x14ac:dyDescent="0.3">
      <c r="A7014" t="s">
        <v>960</v>
      </c>
      <c r="B7014" t="s">
        <v>1968</v>
      </c>
      <c r="C7014" t="s">
        <v>9</v>
      </c>
      <c r="D7014" t="s">
        <v>21</v>
      </c>
      <c r="E7014" t="s">
        <v>4082</v>
      </c>
      <c r="F7014" t="s">
        <v>2527</v>
      </c>
      <c r="G7014">
        <v>6</v>
      </c>
      <c r="H7014">
        <v>6</v>
      </c>
      <c r="I7014">
        <v>11</v>
      </c>
      <c r="J7014">
        <v>1</v>
      </c>
      <c r="K7014">
        <v>0</v>
      </c>
      <c r="L7014">
        <v>100</v>
      </c>
      <c r="M7014" t="s">
        <v>1203</v>
      </c>
      <c r="N7014" s="2">
        <v>42833</v>
      </c>
      <c r="O7014" s="2"/>
      <c r="P7014" t="s">
        <v>8</v>
      </c>
      <c r="Q7014" t="s">
        <v>9</v>
      </c>
      <c r="R7014" t="s">
        <v>21</v>
      </c>
      <c r="S7014" t="s">
        <v>961</v>
      </c>
      <c r="T7014" t="s">
        <v>101</v>
      </c>
    </row>
    <row r="7015" spans="1:20" x14ac:dyDescent="0.3">
      <c r="A7015" t="s">
        <v>960</v>
      </c>
      <c r="B7015" t="s">
        <v>1968</v>
      </c>
      <c r="C7015" t="s">
        <v>9</v>
      </c>
      <c r="D7015" t="s">
        <v>21</v>
      </c>
      <c r="E7015" t="s">
        <v>1492</v>
      </c>
      <c r="F7015" t="s">
        <v>1205</v>
      </c>
      <c r="G7015">
        <v>8</v>
      </c>
      <c r="H7015">
        <v>14</v>
      </c>
      <c r="I7015">
        <v>24</v>
      </c>
      <c r="J7015">
        <v>0</v>
      </c>
      <c r="K7015">
        <v>0</v>
      </c>
      <c r="L7015">
        <v>57.14</v>
      </c>
      <c r="M7015" t="s">
        <v>1203</v>
      </c>
      <c r="N7015" s="2">
        <v>42833</v>
      </c>
      <c r="O7015" s="2"/>
      <c r="P7015" t="s">
        <v>8</v>
      </c>
      <c r="Q7015" t="s">
        <v>9</v>
      </c>
      <c r="R7015" t="s">
        <v>21</v>
      </c>
      <c r="S7015" t="s">
        <v>961</v>
      </c>
      <c r="T7015" t="s">
        <v>101</v>
      </c>
    </row>
    <row r="7016" spans="1:20" x14ac:dyDescent="0.3">
      <c r="A7016" t="s">
        <v>960</v>
      </c>
      <c r="B7016" t="s">
        <v>1968</v>
      </c>
      <c r="C7016" t="s">
        <v>9</v>
      </c>
      <c r="D7016" t="s">
        <v>21</v>
      </c>
      <c r="E7016" t="s">
        <v>2090</v>
      </c>
      <c r="F7016" t="s">
        <v>3106</v>
      </c>
      <c r="G7016">
        <v>0</v>
      </c>
      <c r="H7016">
        <v>2</v>
      </c>
      <c r="I7016">
        <v>3</v>
      </c>
      <c r="J7016">
        <v>0</v>
      </c>
      <c r="K7016">
        <v>0</v>
      </c>
      <c r="L7016">
        <v>0</v>
      </c>
      <c r="M7016" t="s">
        <v>1203</v>
      </c>
      <c r="N7016" s="2">
        <v>42833</v>
      </c>
      <c r="O7016" s="2"/>
      <c r="P7016" t="s">
        <v>8</v>
      </c>
      <c r="Q7016" t="s">
        <v>9</v>
      </c>
      <c r="R7016" t="s">
        <v>21</v>
      </c>
      <c r="S7016" t="s">
        <v>961</v>
      </c>
      <c r="T7016" t="s">
        <v>101</v>
      </c>
    </row>
    <row r="7017" spans="1:20" x14ac:dyDescent="0.3">
      <c r="A7017" t="s">
        <v>960</v>
      </c>
      <c r="B7017" t="s">
        <v>1968</v>
      </c>
      <c r="C7017" t="s">
        <v>9</v>
      </c>
      <c r="D7017" t="s">
        <v>21</v>
      </c>
      <c r="E7017" t="s">
        <v>1217</v>
      </c>
      <c r="F7017" t="s">
        <v>1205</v>
      </c>
      <c r="G7017">
        <v>1</v>
      </c>
      <c r="H7017">
        <v>1</v>
      </c>
      <c r="I7017">
        <v>1</v>
      </c>
      <c r="J7017">
        <v>0</v>
      </c>
      <c r="K7017">
        <v>0</v>
      </c>
      <c r="L7017">
        <v>100</v>
      </c>
      <c r="M7017" t="s">
        <v>1206</v>
      </c>
      <c r="N7017" s="2">
        <v>42833</v>
      </c>
      <c r="O7017" s="2"/>
      <c r="P7017" t="s">
        <v>8</v>
      </c>
      <c r="Q7017" t="s">
        <v>9</v>
      </c>
      <c r="R7017" t="s">
        <v>21</v>
      </c>
      <c r="S7017" t="s">
        <v>961</v>
      </c>
      <c r="T7017" t="s">
        <v>101</v>
      </c>
    </row>
    <row r="7018" spans="1:20" x14ac:dyDescent="0.3">
      <c r="A7018" t="s">
        <v>963</v>
      </c>
      <c r="B7018" t="s">
        <v>3153</v>
      </c>
      <c r="C7018" t="s">
        <v>868</v>
      </c>
      <c r="D7018" t="s">
        <v>582</v>
      </c>
      <c r="E7018" t="s">
        <v>4629</v>
      </c>
      <c r="F7018" t="s">
        <v>3596</v>
      </c>
      <c r="G7018">
        <v>31</v>
      </c>
      <c r="H7018">
        <v>21</v>
      </c>
      <c r="I7018">
        <v>27</v>
      </c>
      <c r="J7018">
        <v>5</v>
      </c>
      <c r="K7018">
        <v>0</v>
      </c>
      <c r="L7018">
        <v>147.61000000000001</v>
      </c>
      <c r="M7018" t="s">
        <v>1203</v>
      </c>
      <c r="N7018" s="2">
        <v>42834</v>
      </c>
      <c r="O7018" s="2"/>
      <c r="P7018" t="s">
        <v>351</v>
      </c>
      <c r="Q7018" t="s">
        <v>582</v>
      </c>
      <c r="R7018" t="s">
        <v>868</v>
      </c>
      <c r="S7018" t="s">
        <v>964</v>
      </c>
      <c r="T7018" t="s">
        <v>662</v>
      </c>
    </row>
    <row r="7019" spans="1:20" x14ac:dyDescent="0.3">
      <c r="A7019" t="s">
        <v>963</v>
      </c>
      <c r="B7019" t="s">
        <v>3153</v>
      </c>
      <c r="C7019" t="s">
        <v>868</v>
      </c>
      <c r="D7019" t="s">
        <v>582</v>
      </c>
      <c r="E7019" t="s">
        <v>1294</v>
      </c>
      <c r="F7019" t="s">
        <v>4646</v>
      </c>
      <c r="G7019">
        <v>5</v>
      </c>
      <c r="H7019">
        <v>10</v>
      </c>
      <c r="I7019">
        <v>20</v>
      </c>
      <c r="J7019">
        <v>0</v>
      </c>
      <c r="K7019">
        <v>0</v>
      </c>
      <c r="L7019">
        <v>50</v>
      </c>
      <c r="M7019" t="s">
        <v>1203</v>
      </c>
      <c r="N7019" s="2">
        <v>42834</v>
      </c>
      <c r="O7019" s="2"/>
      <c r="P7019" t="s">
        <v>351</v>
      </c>
      <c r="Q7019" t="s">
        <v>582</v>
      </c>
      <c r="R7019" t="s">
        <v>868</v>
      </c>
      <c r="S7019" t="s">
        <v>964</v>
      </c>
      <c r="T7019" t="s">
        <v>662</v>
      </c>
    </row>
    <row r="7020" spans="1:20" x14ac:dyDescent="0.3">
      <c r="A7020" t="s">
        <v>963</v>
      </c>
      <c r="B7020" t="s">
        <v>3153</v>
      </c>
      <c r="C7020" t="s">
        <v>868</v>
      </c>
      <c r="D7020" t="s">
        <v>582</v>
      </c>
      <c r="E7020" t="s">
        <v>1225</v>
      </c>
      <c r="F7020" t="s">
        <v>4646</v>
      </c>
      <c r="G7020">
        <v>5</v>
      </c>
      <c r="H7020">
        <v>8</v>
      </c>
      <c r="I7020">
        <v>23</v>
      </c>
      <c r="J7020">
        <v>0</v>
      </c>
      <c r="K7020">
        <v>0</v>
      </c>
      <c r="L7020">
        <v>62.5</v>
      </c>
      <c r="M7020" t="s">
        <v>1206</v>
      </c>
      <c r="N7020" s="2">
        <v>42834</v>
      </c>
      <c r="O7020" s="2"/>
      <c r="P7020" t="s">
        <v>351</v>
      </c>
      <c r="Q7020" t="s">
        <v>582</v>
      </c>
      <c r="R7020" t="s">
        <v>868</v>
      </c>
      <c r="S7020" t="s">
        <v>964</v>
      </c>
      <c r="T7020" t="s">
        <v>662</v>
      </c>
    </row>
    <row r="7021" spans="1:20" x14ac:dyDescent="0.3">
      <c r="A7021" t="s">
        <v>963</v>
      </c>
      <c r="B7021" t="s">
        <v>3153</v>
      </c>
      <c r="C7021" t="s">
        <v>868</v>
      </c>
      <c r="D7021" t="s">
        <v>582</v>
      </c>
      <c r="E7021" t="s">
        <v>1958</v>
      </c>
      <c r="F7021" t="s">
        <v>4646</v>
      </c>
      <c r="G7021">
        <v>3</v>
      </c>
      <c r="H7021">
        <v>5</v>
      </c>
      <c r="I7021">
        <v>4</v>
      </c>
      <c r="J7021">
        <v>0</v>
      </c>
      <c r="K7021">
        <v>0</v>
      </c>
      <c r="L7021">
        <v>60</v>
      </c>
      <c r="M7021" t="s">
        <v>1203</v>
      </c>
      <c r="N7021" s="2">
        <v>42834</v>
      </c>
      <c r="O7021" s="2"/>
      <c r="P7021" t="s">
        <v>351</v>
      </c>
      <c r="Q7021" t="s">
        <v>582</v>
      </c>
      <c r="R7021" t="s">
        <v>868</v>
      </c>
      <c r="S7021" t="s">
        <v>964</v>
      </c>
      <c r="T7021" t="s">
        <v>662</v>
      </c>
    </row>
    <row r="7022" spans="1:20" x14ac:dyDescent="0.3">
      <c r="A7022" t="s">
        <v>963</v>
      </c>
      <c r="B7022" t="s">
        <v>3153</v>
      </c>
      <c r="C7022" t="s">
        <v>868</v>
      </c>
      <c r="D7022" t="s">
        <v>582</v>
      </c>
      <c r="E7022" t="s">
        <v>1372</v>
      </c>
      <c r="F7022" t="s">
        <v>4482</v>
      </c>
      <c r="G7022">
        <v>30</v>
      </c>
      <c r="H7022">
        <v>32</v>
      </c>
      <c r="I7022">
        <v>54</v>
      </c>
      <c r="J7022">
        <v>2</v>
      </c>
      <c r="K7022">
        <v>0</v>
      </c>
      <c r="L7022">
        <v>93.75</v>
      </c>
      <c r="M7022" t="s">
        <v>1220</v>
      </c>
      <c r="N7022" s="2">
        <v>42834</v>
      </c>
      <c r="O7022" s="2"/>
      <c r="P7022" t="s">
        <v>351</v>
      </c>
      <c r="Q7022" t="s">
        <v>582</v>
      </c>
      <c r="R7022" t="s">
        <v>868</v>
      </c>
      <c r="S7022" t="s">
        <v>964</v>
      </c>
      <c r="T7022" t="s">
        <v>662</v>
      </c>
    </row>
    <row r="7023" spans="1:20" x14ac:dyDescent="0.3">
      <c r="A7023" t="s">
        <v>963</v>
      </c>
      <c r="B7023" t="s">
        <v>3153</v>
      </c>
      <c r="C7023" t="s">
        <v>868</v>
      </c>
      <c r="D7023" t="s">
        <v>582</v>
      </c>
      <c r="E7023" t="s">
        <v>1420</v>
      </c>
      <c r="F7023" t="s">
        <v>4647</v>
      </c>
      <c r="G7023">
        <v>37</v>
      </c>
      <c r="H7023">
        <v>27</v>
      </c>
      <c r="I7023">
        <v>38</v>
      </c>
      <c r="J7023">
        <v>4</v>
      </c>
      <c r="K7023">
        <v>1</v>
      </c>
      <c r="L7023">
        <v>137.03</v>
      </c>
      <c r="M7023" t="s">
        <v>1203</v>
      </c>
      <c r="N7023" s="2">
        <v>42834</v>
      </c>
      <c r="O7023" s="2"/>
      <c r="P7023" t="s">
        <v>351</v>
      </c>
      <c r="Q7023" t="s">
        <v>582</v>
      </c>
      <c r="R7023" t="s">
        <v>868</v>
      </c>
      <c r="S7023" t="s">
        <v>964</v>
      </c>
      <c r="T7023" t="s">
        <v>662</v>
      </c>
    </row>
    <row r="7024" spans="1:20" x14ac:dyDescent="0.3">
      <c r="A7024" t="s">
        <v>963</v>
      </c>
      <c r="B7024" t="s">
        <v>3153</v>
      </c>
      <c r="C7024" t="s">
        <v>868</v>
      </c>
      <c r="D7024" t="s">
        <v>582</v>
      </c>
      <c r="E7024" t="s">
        <v>1656</v>
      </c>
      <c r="F7024" t="s">
        <v>4648</v>
      </c>
      <c r="G7024">
        <v>1</v>
      </c>
      <c r="H7024">
        <v>2</v>
      </c>
      <c r="I7024">
        <v>6</v>
      </c>
      <c r="J7024">
        <v>0</v>
      </c>
      <c r="K7024">
        <v>0</v>
      </c>
      <c r="L7024">
        <v>50</v>
      </c>
      <c r="M7024" t="s">
        <v>1203</v>
      </c>
      <c r="N7024" s="2">
        <v>42834</v>
      </c>
      <c r="O7024" s="2"/>
      <c r="P7024" t="s">
        <v>351</v>
      </c>
      <c r="Q7024" t="s">
        <v>582</v>
      </c>
      <c r="R7024" t="s">
        <v>868</v>
      </c>
      <c r="S7024" t="s">
        <v>964</v>
      </c>
      <c r="T7024" t="s">
        <v>662</v>
      </c>
    </row>
    <row r="7025" spans="1:20" x14ac:dyDescent="0.3">
      <c r="A7025" t="s">
        <v>963</v>
      </c>
      <c r="B7025" t="s">
        <v>3153</v>
      </c>
      <c r="C7025" t="s">
        <v>868</v>
      </c>
      <c r="D7025" t="s">
        <v>582</v>
      </c>
      <c r="E7025" t="s">
        <v>1250</v>
      </c>
      <c r="F7025" t="s">
        <v>1205</v>
      </c>
      <c r="G7025">
        <v>7</v>
      </c>
      <c r="H7025">
        <v>7</v>
      </c>
      <c r="I7025">
        <v>13</v>
      </c>
      <c r="J7025">
        <v>0</v>
      </c>
      <c r="K7025">
        <v>0</v>
      </c>
      <c r="L7025">
        <v>100</v>
      </c>
      <c r="M7025" t="s">
        <v>1203</v>
      </c>
      <c r="N7025" s="2">
        <v>42834</v>
      </c>
      <c r="O7025" s="2"/>
      <c r="P7025" t="s">
        <v>351</v>
      </c>
      <c r="Q7025" t="s">
        <v>582</v>
      </c>
      <c r="R7025" t="s">
        <v>868</v>
      </c>
      <c r="S7025" t="s">
        <v>964</v>
      </c>
      <c r="T7025" t="s">
        <v>662</v>
      </c>
    </row>
    <row r="7026" spans="1:20" x14ac:dyDescent="0.3">
      <c r="A7026" t="s">
        <v>963</v>
      </c>
      <c r="B7026" t="s">
        <v>3153</v>
      </c>
      <c r="C7026" t="s">
        <v>868</v>
      </c>
      <c r="D7026" t="s">
        <v>582</v>
      </c>
      <c r="E7026" t="s">
        <v>4649</v>
      </c>
      <c r="F7026" t="s">
        <v>1205</v>
      </c>
      <c r="G7026">
        <v>13</v>
      </c>
      <c r="H7026">
        <v>8</v>
      </c>
      <c r="I7026">
        <v>10</v>
      </c>
      <c r="J7026">
        <v>0</v>
      </c>
      <c r="K7026">
        <v>1</v>
      </c>
      <c r="L7026">
        <v>162.5</v>
      </c>
      <c r="M7026" t="s">
        <v>1203</v>
      </c>
      <c r="N7026" s="2">
        <v>42834</v>
      </c>
      <c r="O7026" s="2"/>
      <c r="P7026" t="s">
        <v>351</v>
      </c>
      <c r="Q7026" t="s">
        <v>582</v>
      </c>
      <c r="R7026" t="s">
        <v>868</v>
      </c>
      <c r="S7026" t="s">
        <v>964</v>
      </c>
      <c r="T7026" t="s">
        <v>662</v>
      </c>
    </row>
    <row r="7027" spans="1:20" x14ac:dyDescent="0.3">
      <c r="A7027" t="s">
        <v>963</v>
      </c>
      <c r="B7027" t="s">
        <v>3153</v>
      </c>
      <c r="C7027" t="s">
        <v>868</v>
      </c>
      <c r="D7027" t="s">
        <v>582</v>
      </c>
      <c r="E7027" t="s">
        <v>1603</v>
      </c>
      <c r="F7027" t="s">
        <v>1205</v>
      </c>
      <c r="G7027">
        <v>76</v>
      </c>
      <c r="H7027">
        <v>45</v>
      </c>
      <c r="I7027">
        <v>70</v>
      </c>
      <c r="J7027">
        <v>6</v>
      </c>
      <c r="K7027">
        <v>4</v>
      </c>
      <c r="L7027">
        <v>168.88</v>
      </c>
      <c r="M7027" t="s">
        <v>1206</v>
      </c>
      <c r="N7027" s="2">
        <v>42834</v>
      </c>
      <c r="O7027" s="2"/>
      <c r="P7027" t="s">
        <v>351</v>
      </c>
      <c r="Q7027" t="s">
        <v>582</v>
      </c>
      <c r="R7027" t="s">
        <v>868</v>
      </c>
      <c r="S7027" t="s">
        <v>964</v>
      </c>
      <c r="T7027" t="s">
        <v>662</v>
      </c>
    </row>
    <row r="7028" spans="1:20" x14ac:dyDescent="0.3">
      <c r="A7028" t="s">
        <v>963</v>
      </c>
      <c r="B7028" t="s">
        <v>3153</v>
      </c>
      <c r="C7028" t="s">
        <v>868</v>
      </c>
      <c r="D7028" t="s">
        <v>582</v>
      </c>
      <c r="E7028" t="s">
        <v>1207</v>
      </c>
      <c r="F7028" t="s">
        <v>4650</v>
      </c>
      <c r="G7028">
        <v>9</v>
      </c>
      <c r="H7028">
        <v>9</v>
      </c>
      <c r="I7028">
        <v>12</v>
      </c>
      <c r="J7028">
        <v>0</v>
      </c>
      <c r="K7028">
        <v>1</v>
      </c>
      <c r="L7028">
        <v>100</v>
      </c>
      <c r="M7028" t="s">
        <v>1203</v>
      </c>
      <c r="N7028" s="2">
        <v>42834</v>
      </c>
      <c r="O7028" s="2"/>
      <c r="P7028" t="s">
        <v>351</v>
      </c>
      <c r="Q7028" t="s">
        <v>582</v>
      </c>
      <c r="R7028" t="s">
        <v>868</v>
      </c>
      <c r="S7028" t="s">
        <v>964</v>
      </c>
      <c r="T7028" t="s">
        <v>662</v>
      </c>
    </row>
    <row r="7029" spans="1:20" x14ac:dyDescent="0.3">
      <c r="A7029" t="s">
        <v>963</v>
      </c>
      <c r="B7029" t="s">
        <v>3153</v>
      </c>
      <c r="C7029" t="s">
        <v>868</v>
      </c>
      <c r="D7029" t="s">
        <v>582</v>
      </c>
      <c r="E7029" t="s">
        <v>1306</v>
      </c>
      <c r="F7029" t="s">
        <v>1205</v>
      </c>
      <c r="G7029">
        <v>52</v>
      </c>
      <c r="H7029">
        <v>39</v>
      </c>
      <c r="I7029">
        <v>57</v>
      </c>
      <c r="J7029">
        <v>6</v>
      </c>
      <c r="K7029">
        <v>0</v>
      </c>
      <c r="L7029">
        <v>133.33000000000001</v>
      </c>
      <c r="M7029" t="s">
        <v>1203</v>
      </c>
      <c r="N7029" s="2">
        <v>42834</v>
      </c>
      <c r="O7029" s="2"/>
      <c r="P7029" t="s">
        <v>351</v>
      </c>
      <c r="Q7029" t="s">
        <v>582</v>
      </c>
      <c r="R7029" t="s">
        <v>868</v>
      </c>
      <c r="S7029" t="s">
        <v>964</v>
      </c>
      <c r="T7029" t="s">
        <v>662</v>
      </c>
    </row>
    <row r="7030" spans="1:20" x14ac:dyDescent="0.3">
      <c r="A7030" t="s">
        <v>962</v>
      </c>
      <c r="B7030" t="s">
        <v>3160</v>
      </c>
      <c r="C7030" t="s">
        <v>10</v>
      </c>
      <c r="D7030" t="s">
        <v>32</v>
      </c>
      <c r="E7030" t="s">
        <v>1291</v>
      </c>
      <c r="F7030" t="s">
        <v>4651</v>
      </c>
      <c r="G7030">
        <v>19</v>
      </c>
      <c r="H7030">
        <v>13</v>
      </c>
      <c r="I7030">
        <v>24</v>
      </c>
      <c r="J7030">
        <v>3</v>
      </c>
      <c r="K7030">
        <v>0</v>
      </c>
      <c r="L7030">
        <v>146.15</v>
      </c>
      <c r="M7030" t="s">
        <v>1206</v>
      </c>
      <c r="N7030" s="2">
        <v>42834</v>
      </c>
      <c r="O7030" s="2"/>
      <c r="P7030" t="s">
        <v>31</v>
      </c>
      <c r="Q7030" t="s">
        <v>32</v>
      </c>
      <c r="R7030" t="s">
        <v>10</v>
      </c>
      <c r="S7030" t="s">
        <v>293</v>
      </c>
      <c r="T7030" t="s">
        <v>44</v>
      </c>
    </row>
    <row r="7031" spans="1:20" x14ac:dyDescent="0.3">
      <c r="A7031" t="s">
        <v>962</v>
      </c>
      <c r="B7031" t="s">
        <v>3160</v>
      </c>
      <c r="C7031" t="s">
        <v>10</v>
      </c>
      <c r="D7031" t="s">
        <v>32</v>
      </c>
      <c r="E7031" t="s">
        <v>3069</v>
      </c>
      <c r="F7031" t="s">
        <v>3123</v>
      </c>
      <c r="G7031">
        <v>32</v>
      </c>
      <c r="H7031">
        <v>24</v>
      </c>
      <c r="I7031">
        <v>44</v>
      </c>
      <c r="J7031">
        <v>3</v>
      </c>
      <c r="K7031">
        <v>1</v>
      </c>
      <c r="L7031">
        <v>133.33000000000001</v>
      </c>
      <c r="M7031" t="s">
        <v>1203</v>
      </c>
      <c r="N7031" s="2">
        <v>42834</v>
      </c>
      <c r="O7031" s="2"/>
      <c r="P7031" t="s">
        <v>31</v>
      </c>
      <c r="Q7031" t="s">
        <v>32</v>
      </c>
      <c r="R7031" t="s">
        <v>10</v>
      </c>
      <c r="S7031" t="s">
        <v>293</v>
      </c>
      <c r="T7031" t="s">
        <v>44</v>
      </c>
    </row>
    <row r="7032" spans="1:20" x14ac:dyDescent="0.3">
      <c r="A7032" t="s">
        <v>962</v>
      </c>
      <c r="B7032" t="s">
        <v>3160</v>
      </c>
      <c r="C7032" t="s">
        <v>10</v>
      </c>
      <c r="D7032" t="s">
        <v>32</v>
      </c>
      <c r="E7032" t="s">
        <v>1240</v>
      </c>
      <c r="F7032" t="s">
        <v>4652</v>
      </c>
      <c r="G7032">
        <v>4</v>
      </c>
      <c r="H7032">
        <v>3</v>
      </c>
      <c r="I7032">
        <v>3</v>
      </c>
      <c r="J7032">
        <v>1</v>
      </c>
      <c r="K7032">
        <v>0</v>
      </c>
      <c r="L7032">
        <v>133.33000000000001</v>
      </c>
      <c r="M7032" t="s">
        <v>1220</v>
      </c>
      <c r="N7032" s="2">
        <v>42834</v>
      </c>
      <c r="O7032" s="2"/>
      <c r="P7032" t="s">
        <v>31</v>
      </c>
      <c r="Q7032" t="s">
        <v>32</v>
      </c>
      <c r="R7032" t="s">
        <v>10</v>
      </c>
      <c r="S7032" t="s">
        <v>293</v>
      </c>
      <c r="T7032" t="s">
        <v>44</v>
      </c>
    </row>
    <row r="7033" spans="1:20" x14ac:dyDescent="0.3">
      <c r="A7033" t="s">
        <v>962</v>
      </c>
      <c r="B7033" t="s">
        <v>3160</v>
      </c>
      <c r="C7033" t="s">
        <v>10</v>
      </c>
      <c r="D7033" t="s">
        <v>32</v>
      </c>
      <c r="E7033" t="s">
        <v>1512</v>
      </c>
      <c r="F7033" t="s">
        <v>1205</v>
      </c>
      <c r="G7033">
        <v>81</v>
      </c>
      <c r="H7033">
        <v>47</v>
      </c>
      <c r="I7033">
        <v>75</v>
      </c>
      <c r="J7033">
        <v>5</v>
      </c>
      <c r="K7033">
        <v>5</v>
      </c>
      <c r="L7033">
        <v>172.34</v>
      </c>
      <c r="M7033" t="s">
        <v>1203</v>
      </c>
      <c r="N7033" s="2">
        <v>42834</v>
      </c>
      <c r="O7033" s="2"/>
      <c r="P7033" t="s">
        <v>31</v>
      </c>
      <c r="Q7033" t="s">
        <v>32</v>
      </c>
      <c r="R7033" t="s">
        <v>10</v>
      </c>
      <c r="S7033" t="s">
        <v>293</v>
      </c>
      <c r="T7033" t="s">
        <v>44</v>
      </c>
    </row>
    <row r="7034" spans="1:20" x14ac:dyDescent="0.3">
      <c r="A7034" t="s">
        <v>962</v>
      </c>
      <c r="B7034" t="s">
        <v>3160</v>
      </c>
      <c r="C7034" t="s">
        <v>10</v>
      </c>
      <c r="D7034" t="s">
        <v>32</v>
      </c>
      <c r="E7034" t="s">
        <v>1262</v>
      </c>
      <c r="F7034" t="s">
        <v>4652</v>
      </c>
      <c r="G7034">
        <v>6</v>
      </c>
      <c r="H7034">
        <v>11</v>
      </c>
      <c r="I7034">
        <v>15</v>
      </c>
      <c r="J7034">
        <v>0</v>
      </c>
      <c r="K7034">
        <v>0</v>
      </c>
      <c r="L7034">
        <v>54.54</v>
      </c>
      <c r="M7034" t="s">
        <v>1203</v>
      </c>
      <c r="N7034" s="2">
        <v>42834</v>
      </c>
      <c r="O7034" s="2"/>
      <c r="P7034" t="s">
        <v>31</v>
      </c>
      <c r="Q7034" t="s">
        <v>32</v>
      </c>
      <c r="R7034" t="s">
        <v>10</v>
      </c>
      <c r="S7034" t="s">
        <v>293</v>
      </c>
      <c r="T7034" t="s">
        <v>44</v>
      </c>
    </row>
    <row r="7035" spans="1:20" x14ac:dyDescent="0.3">
      <c r="A7035" t="s">
        <v>962</v>
      </c>
      <c r="B7035" t="s">
        <v>3160</v>
      </c>
      <c r="C7035" t="s">
        <v>10</v>
      </c>
      <c r="D7035" t="s">
        <v>32</v>
      </c>
      <c r="E7035" t="s">
        <v>2613</v>
      </c>
      <c r="F7035" t="s">
        <v>2166</v>
      </c>
      <c r="G7035">
        <v>17</v>
      </c>
      <c r="H7035">
        <v>15</v>
      </c>
      <c r="I7035">
        <v>21</v>
      </c>
      <c r="J7035">
        <v>2</v>
      </c>
      <c r="K7035">
        <v>0</v>
      </c>
      <c r="L7035">
        <v>113.33</v>
      </c>
      <c r="M7035" t="s">
        <v>1203</v>
      </c>
      <c r="N7035" s="2">
        <v>42834</v>
      </c>
      <c r="O7035" s="2"/>
      <c r="P7035" t="s">
        <v>31</v>
      </c>
      <c r="Q7035" t="s">
        <v>32</v>
      </c>
      <c r="R7035" t="s">
        <v>10</v>
      </c>
      <c r="S7035" t="s">
        <v>293</v>
      </c>
      <c r="T7035" t="s">
        <v>44</v>
      </c>
    </row>
    <row r="7036" spans="1:20" x14ac:dyDescent="0.3">
      <c r="A7036" t="s">
        <v>962</v>
      </c>
      <c r="B7036" t="s">
        <v>3160</v>
      </c>
      <c r="C7036" t="s">
        <v>10</v>
      </c>
      <c r="D7036" t="s">
        <v>32</v>
      </c>
      <c r="E7036" t="s">
        <v>4653</v>
      </c>
      <c r="F7036" t="s">
        <v>2166</v>
      </c>
      <c r="G7036">
        <v>9</v>
      </c>
      <c r="H7036">
        <v>8</v>
      </c>
      <c r="I7036">
        <v>10</v>
      </c>
      <c r="J7036">
        <v>0</v>
      </c>
      <c r="K7036">
        <v>0</v>
      </c>
      <c r="L7036">
        <v>112.5</v>
      </c>
      <c r="M7036" t="s">
        <v>1203</v>
      </c>
      <c r="N7036" s="2">
        <v>42834</v>
      </c>
      <c r="O7036" s="2"/>
      <c r="P7036" t="s">
        <v>31</v>
      </c>
      <c r="Q7036" t="s">
        <v>32</v>
      </c>
      <c r="R7036" t="s">
        <v>10</v>
      </c>
      <c r="S7036" t="s">
        <v>293</v>
      </c>
      <c r="T7036" t="s">
        <v>44</v>
      </c>
    </row>
    <row r="7037" spans="1:20" x14ac:dyDescent="0.3">
      <c r="A7037" t="s">
        <v>962</v>
      </c>
      <c r="B7037" t="s">
        <v>3160</v>
      </c>
      <c r="C7037" t="s">
        <v>10</v>
      </c>
      <c r="D7037" t="s">
        <v>32</v>
      </c>
      <c r="E7037" t="s">
        <v>2666</v>
      </c>
      <c r="F7037" t="s">
        <v>4654</v>
      </c>
      <c r="G7037">
        <v>1</v>
      </c>
      <c r="H7037">
        <v>2</v>
      </c>
      <c r="I7037">
        <v>10</v>
      </c>
      <c r="J7037">
        <v>0</v>
      </c>
      <c r="K7037">
        <v>0</v>
      </c>
      <c r="L7037">
        <v>50</v>
      </c>
      <c r="M7037" t="s">
        <v>1203</v>
      </c>
      <c r="N7037" s="2">
        <v>42834</v>
      </c>
      <c r="O7037" s="2"/>
      <c r="P7037" t="s">
        <v>31</v>
      </c>
      <c r="Q7037" t="s">
        <v>32</v>
      </c>
      <c r="R7037" t="s">
        <v>10</v>
      </c>
      <c r="S7037" t="s">
        <v>293</v>
      </c>
      <c r="T7037" t="s">
        <v>44</v>
      </c>
    </row>
    <row r="7038" spans="1:20" x14ac:dyDescent="0.3">
      <c r="A7038" t="s">
        <v>962</v>
      </c>
      <c r="B7038" t="s">
        <v>3160</v>
      </c>
      <c r="C7038" t="s">
        <v>10</v>
      </c>
      <c r="D7038" t="s">
        <v>32</v>
      </c>
      <c r="E7038" t="s">
        <v>1221</v>
      </c>
      <c r="F7038" t="s">
        <v>4630</v>
      </c>
      <c r="G7038">
        <v>30</v>
      </c>
      <c r="H7038">
        <v>27</v>
      </c>
      <c r="I7038">
        <v>37</v>
      </c>
      <c r="J7038">
        <v>3</v>
      </c>
      <c r="K7038">
        <v>1</v>
      </c>
      <c r="L7038">
        <v>111.11</v>
      </c>
      <c r="M7038" t="s">
        <v>1220</v>
      </c>
      <c r="N7038" s="2">
        <v>42834</v>
      </c>
      <c r="O7038" s="2"/>
      <c r="P7038" t="s">
        <v>31</v>
      </c>
      <c r="Q7038" t="s">
        <v>32</v>
      </c>
      <c r="R7038" t="s">
        <v>10</v>
      </c>
      <c r="S7038" t="s">
        <v>293</v>
      </c>
      <c r="T7038" t="s">
        <v>44</v>
      </c>
    </row>
    <row r="7039" spans="1:20" x14ac:dyDescent="0.3">
      <c r="A7039" t="s">
        <v>962</v>
      </c>
      <c r="B7039" t="s">
        <v>3160</v>
      </c>
      <c r="C7039" t="s">
        <v>10</v>
      </c>
      <c r="D7039" t="s">
        <v>32</v>
      </c>
      <c r="E7039" t="s">
        <v>4251</v>
      </c>
      <c r="F7039" t="s">
        <v>4655</v>
      </c>
      <c r="G7039">
        <v>28</v>
      </c>
      <c r="H7039">
        <v>22</v>
      </c>
      <c r="I7039">
        <v>42</v>
      </c>
      <c r="J7039">
        <v>1</v>
      </c>
      <c r="K7039">
        <v>2</v>
      </c>
      <c r="L7039">
        <v>127.27</v>
      </c>
      <c r="M7039" t="s">
        <v>1203</v>
      </c>
      <c r="N7039" s="2">
        <v>42834</v>
      </c>
      <c r="O7039" s="2"/>
      <c r="P7039" t="s">
        <v>31</v>
      </c>
      <c r="Q7039" t="s">
        <v>32</v>
      </c>
      <c r="R7039" t="s">
        <v>10</v>
      </c>
      <c r="S7039" t="s">
        <v>293</v>
      </c>
      <c r="T7039" t="s">
        <v>44</v>
      </c>
    </row>
    <row r="7040" spans="1:20" x14ac:dyDescent="0.3">
      <c r="A7040" t="s">
        <v>962</v>
      </c>
      <c r="B7040" t="s">
        <v>3160</v>
      </c>
      <c r="C7040" t="s">
        <v>10</v>
      </c>
      <c r="D7040" t="s">
        <v>32</v>
      </c>
      <c r="E7040" t="s">
        <v>4508</v>
      </c>
      <c r="F7040" t="s">
        <v>4656</v>
      </c>
      <c r="G7040">
        <v>50</v>
      </c>
      <c r="H7040">
        <v>29</v>
      </c>
      <c r="I7040">
        <v>61</v>
      </c>
      <c r="J7040">
        <v>5</v>
      </c>
      <c r="K7040">
        <v>3</v>
      </c>
      <c r="L7040">
        <v>172.41</v>
      </c>
      <c r="M7040" t="s">
        <v>1203</v>
      </c>
      <c r="N7040" s="2">
        <v>42834</v>
      </c>
      <c r="O7040" s="2"/>
      <c r="P7040" t="s">
        <v>31</v>
      </c>
      <c r="Q7040" t="s">
        <v>32</v>
      </c>
      <c r="R7040" t="s">
        <v>10</v>
      </c>
      <c r="S7040" t="s">
        <v>293</v>
      </c>
      <c r="T7040" t="s">
        <v>44</v>
      </c>
    </row>
    <row r="7041" spans="1:20" x14ac:dyDescent="0.3">
      <c r="A7041" t="s">
        <v>962</v>
      </c>
      <c r="B7041" t="s">
        <v>3160</v>
      </c>
      <c r="C7041" t="s">
        <v>10</v>
      </c>
      <c r="D7041" t="s">
        <v>32</v>
      </c>
      <c r="E7041" t="s">
        <v>1319</v>
      </c>
      <c r="F7041" t="s">
        <v>2950</v>
      </c>
      <c r="G7041">
        <v>2</v>
      </c>
      <c r="H7041">
        <v>6</v>
      </c>
      <c r="I7041">
        <v>6</v>
      </c>
      <c r="J7041">
        <v>0</v>
      </c>
      <c r="K7041">
        <v>0</v>
      </c>
      <c r="L7041">
        <v>33.33</v>
      </c>
      <c r="M7041" t="s">
        <v>1206</v>
      </c>
      <c r="N7041" s="2">
        <v>42834</v>
      </c>
      <c r="O7041" s="2"/>
      <c r="P7041" t="s">
        <v>31</v>
      </c>
      <c r="Q7041" t="s">
        <v>32</v>
      </c>
      <c r="R7041" t="s">
        <v>10</v>
      </c>
      <c r="S7041" t="s">
        <v>293</v>
      </c>
      <c r="T7041" t="s">
        <v>44</v>
      </c>
    </row>
    <row r="7042" spans="1:20" x14ac:dyDescent="0.3">
      <c r="A7042" t="s">
        <v>962</v>
      </c>
      <c r="B7042" t="s">
        <v>3160</v>
      </c>
      <c r="C7042" t="s">
        <v>10</v>
      </c>
      <c r="D7042" t="s">
        <v>32</v>
      </c>
      <c r="E7042" t="s">
        <v>4299</v>
      </c>
      <c r="F7042" t="s">
        <v>4523</v>
      </c>
      <c r="G7042">
        <v>11</v>
      </c>
      <c r="H7042">
        <v>6</v>
      </c>
      <c r="I7042">
        <v>11</v>
      </c>
      <c r="J7042">
        <v>2</v>
      </c>
      <c r="K7042">
        <v>0</v>
      </c>
      <c r="L7042">
        <v>183.33</v>
      </c>
      <c r="M7042" t="s">
        <v>1203</v>
      </c>
      <c r="N7042" s="2">
        <v>42834</v>
      </c>
      <c r="O7042" s="2"/>
      <c r="P7042" t="s">
        <v>31</v>
      </c>
      <c r="Q7042" t="s">
        <v>32</v>
      </c>
      <c r="R7042" t="s">
        <v>10</v>
      </c>
      <c r="S7042" t="s">
        <v>293</v>
      </c>
      <c r="T7042" t="s">
        <v>44</v>
      </c>
    </row>
    <row r="7043" spans="1:20" x14ac:dyDescent="0.3">
      <c r="A7043" t="s">
        <v>962</v>
      </c>
      <c r="B7043" t="s">
        <v>3160</v>
      </c>
      <c r="C7043" t="s">
        <v>10</v>
      </c>
      <c r="D7043" t="s">
        <v>32</v>
      </c>
      <c r="E7043" t="s">
        <v>2051</v>
      </c>
      <c r="F7043" t="s">
        <v>4657</v>
      </c>
      <c r="G7043">
        <v>17</v>
      </c>
      <c r="H7043">
        <v>17</v>
      </c>
      <c r="I7043">
        <v>22</v>
      </c>
      <c r="J7043">
        <v>1</v>
      </c>
      <c r="K7043">
        <v>1</v>
      </c>
      <c r="L7043">
        <v>100</v>
      </c>
      <c r="M7043" t="s">
        <v>1203</v>
      </c>
      <c r="N7043" s="2">
        <v>42834</v>
      </c>
      <c r="O7043" s="2"/>
      <c r="P7043" t="s">
        <v>31</v>
      </c>
      <c r="Q7043" t="s">
        <v>32</v>
      </c>
      <c r="R7043" t="s">
        <v>10</v>
      </c>
      <c r="S7043" t="s">
        <v>293</v>
      </c>
      <c r="T7043" t="s">
        <v>44</v>
      </c>
    </row>
    <row r="7044" spans="1:20" x14ac:dyDescent="0.3">
      <c r="A7044" t="s">
        <v>962</v>
      </c>
      <c r="B7044" t="s">
        <v>3160</v>
      </c>
      <c r="C7044" t="s">
        <v>10</v>
      </c>
      <c r="D7044" t="s">
        <v>32</v>
      </c>
      <c r="E7044" t="s">
        <v>4020</v>
      </c>
      <c r="F7044" t="s">
        <v>1205</v>
      </c>
      <c r="G7044">
        <v>29</v>
      </c>
      <c r="H7044">
        <v>11</v>
      </c>
      <c r="I7044">
        <v>23</v>
      </c>
      <c r="J7044">
        <v>3</v>
      </c>
      <c r="K7044">
        <v>2</v>
      </c>
      <c r="L7044">
        <v>263.63</v>
      </c>
      <c r="M7044" t="s">
        <v>1203</v>
      </c>
      <c r="N7044" s="2">
        <v>42834</v>
      </c>
      <c r="O7044" s="2"/>
      <c r="P7044" t="s">
        <v>31</v>
      </c>
      <c r="Q7044" t="s">
        <v>32</v>
      </c>
      <c r="R7044" t="s">
        <v>10</v>
      </c>
      <c r="S7044" t="s">
        <v>293</v>
      </c>
      <c r="T7044" t="s">
        <v>44</v>
      </c>
    </row>
    <row r="7045" spans="1:20" x14ac:dyDescent="0.3">
      <c r="A7045" t="s">
        <v>962</v>
      </c>
      <c r="B7045" t="s">
        <v>3160</v>
      </c>
      <c r="C7045" t="s">
        <v>10</v>
      </c>
      <c r="D7045" t="s">
        <v>32</v>
      </c>
      <c r="E7045" t="s">
        <v>1215</v>
      </c>
      <c r="F7045" t="s">
        <v>1205</v>
      </c>
      <c r="G7045">
        <v>1</v>
      </c>
      <c r="H7045">
        <v>1</v>
      </c>
      <c r="I7045">
        <v>8</v>
      </c>
      <c r="J7045">
        <v>0</v>
      </c>
      <c r="K7045">
        <v>0</v>
      </c>
      <c r="L7045">
        <v>100</v>
      </c>
      <c r="M7045" t="s">
        <v>1203</v>
      </c>
      <c r="N7045" s="2">
        <v>42834</v>
      </c>
      <c r="O7045" s="2"/>
      <c r="P7045" t="s">
        <v>31</v>
      </c>
      <c r="Q7045" t="s">
        <v>32</v>
      </c>
      <c r="R7045" t="s">
        <v>10</v>
      </c>
      <c r="S7045" t="s">
        <v>293</v>
      </c>
      <c r="T7045" t="s">
        <v>44</v>
      </c>
    </row>
    <row r="7046" spans="1:20" x14ac:dyDescent="0.3">
      <c r="A7046" t="s">
        <v>965</v>
      </c>
      <c r="B7046" t="s">
        <v>2002</v>
      </c>
      <c r="C7046" t="s">
        <v>9</v>
      </c>
      <c r="D7046" t="s">
        <v>15</v>
      </c>
      <c r="E7046" t="s">
        <v>2045</v>
      </c>
      <c r="F7046" t="s">
        <v>1491</v>
      </c>
      <c r="G7046">
        <v>1</v>
      </c>
      <c r="H7046">
        <v>4</v>
      </c>
      <c r="I7046">
        <v>3</v>
      </c>
      <c r="J7046">
        <v>0</v>
      </c>
      <c r="K7046">
        <v>0</v>
      </c>
      <c r="L7046">
        <v>25</v>
      </c>
      <c r="M7046" t="s">
        <v>1206</v>
      </c>
      <c r="N7046" s="2">
        <v>42835</v>
      </c>
      <c r="O7046" s="2"/>
      <c r="P7046" t="s">
        <v>445</v>
      </c>
      <c r="Q7046" t="s">
        <v>15</v>
      </c>
      <c r="R7046" t="s">
        <v>9</v>
      </c>
      <c r="S7046" t="s">
        <v>305</v>
      </c>
      <c r="T7046" t="s">
        <v>101</v>
      </c>
    </row>
    <row r="7047" spans="1:20" x14ac:dyDescent="0.3">
      <c r="A7047" t="s">
        <v>965</v>
      </c>
      <c r="B7047" t="s">
        <v>2002</v>
      </c>
      <c r="C7047" t="s">
        <v>9</v>
      </c>
      <c r="D7047" t="s">
        <v>15</v>
      </c>
      <c r="E7047" t="s">
        <v>4641</v>
      </c>
      <c r="F7047" t="s">
        <v>3842</v>
      </c>
      <c r="G7047">
        <v>7</v>
      </c>
      <c r="H7047">
        <v>12</v>
      </c>
      <c r="I7047">
        <v>15</v>
      </c>
      <c r="J7047">
        <v>1</v>
      </c>
      <c r="K7047">
        <v>0</v>
      </c>
      <c r="L7047">
        <v>58.33</v>
      </c>
      <c r="M7047" t="s">
        <v>1220</v>
      </c>
      <c r="N7047" s="2">
        <v>42835</v>
      </c>
      <c r="O7047" s="2"/>
      <c r="P7047" t="s">
        <v>445</v>
      </c>
      <c r="Q7047" t="s">
        <v>15</v>
      </c>
      <c r="R7047" t="s">
        <v>9</v>
      </c>
      <c r="S7047" t="s">
        <v>305</v>
      </c>
      <c r="T7047" t="s">
        <v>101</v>
      </c>
    </row>
    <row r="7048" spans="1:20" x14ac:dyDescent="0.3">
      <c r="A7048" t="s">
        <v>965</v>
      </c>
      <c r="B7048" t="s">
        <v>2002</v>
      </c>
      <c r="C7048" t="s">
        <v>9</v>
      </c>
      <c r="D7048" t="s">
        <v>15</v>
      </c>
      <c r="E7048" t="s">
        <v>1369</v>
      </c>
      <c r="F7048" t="s">
        <v>1205</v>
      </c>
      <c r="G7048">
        <v>89</v>
      </c>
      <c r="H7048">
        <v>46</v>
      </c>
      <c r="I7048">
        <v>93</v>
      </c>
      <c r="J7048">
        <v>3</v>
      </c>
      <c r="K7048">
        <v>9</v>
      </c>
      <c r="L7048">
        <v>193.47</v>
      </c>
      <c r="M7048" t="s">
        <v>1203</v>
      </c>
      <c r="N7048" s="2">
        <v>42835</v>
      </c>
      <c r="O7048" s="2"/>
      <c r="P7048" t="s">
        <v>445</v>
      </c>
      <c r="Q7048" t="s">
        <v>15</v>
      </c>
      <c r="R7048" t="s">
        <v>9</v>
      </c>
      <c r="S7048" t="s">
        <v>305</v>
      </c>
      <c r="T7048" t="s">
        <v>101</v>
      </c>
    </row>
    <row r="7049" spans="1:20" x14ac:dyDescent="0.3">
      <c r="A7049" t="s">
        <v>965</v>
      </c>
      <c r="B7049" t="s">
        <v>2002</v>
      </c>
      <c r="C7049" t="s">
        <v>9</v>
      </c>
      <c r="D7049" t="s">
        <v>15</v>
      </c>
      <c r="E7049" t="s">
        <v>2137</v>
      </c>
      <c r="F7049" t="s">
        <v>4658</v>
      </c>
      <c r="G7049">
        <v>1</v>
      </c>
      <c r="H7049">
        <v>4</v>
      </c>
      <c r="I7049">
        <v>9</v>
      </c>
      <c r="J7049">
        <v>0</v>
      </c>
      <c r="K7049">
        <v>0</v>
      </c>
      <c r="L7049">
        <v>25</v>
      </c>
      <c r="M7049" t="s">
        <v>1203</v>
      </c>
      <c r="N7049" s="2">
        <v>42835</v>
      </c>
      <c r="O7049" s="2"/>
      <c r="P7049" t="s">
        <v>445</v>
      </c>
      <c r="Q7049" t="s">
        <v>15</v>
      </c>
      <c r="R7049" t="s">
        <v>9</v>
      </c>
      <c r="S7049" t="s">
        <v>305</v>
      </c>
      <c r="T7049" t="s">
        <v>101</v>
      </c>
    </row>
    <row r="7050" spans="1:20" x14ac:dyDescent="0.3">
      <c r="A7050" t="s">
        <v>965</v>
      </c>
      <c r="B7050" t="s">
        <v>2002</v>
      </c>
      <c r="C7050" t="s">
        <v>9</v>
      </c>
      <c r="D7050" t="s">
        <v>15</v>
      </c>
      <c r="E7050" t="s">
        <v>2399</v>
      </c>
      <c r="F7050" t="s">
        <v>4659</v>
      </c>
      <c r="G7050">
        <v>28</v>
      </c>
      <c r="H7050">
        <v>34</v>
      </c>
      <c r="I7050">
        <v>36</v>
      </c>
      <c r="J7050">
        <v>1</v>
      </c>
      <c r="K7050">
        <v>1</v>
      </c>
      <c r="L7050">
        <v>82.35</v>
      </c>
      <c r="M7050" t="s">
        <v>1203</v>
      </c>
      <c r="N7050" s="2">
        <v>42835</v>
      </c>
      <c r="O7050" s="2"/>
      <c r="P7050" t="s">
        <v>445</v>
      </c>
      <c r="Q7050" t="s">
        <v>15</v>
      </c>
      <c r="R7050" t="s">
        <v>9</v>
      </c>
      <c r="S7050" t="s">
        <v>305</v>
      </c>
      <c r="T7050" t="s">
        <v>101</v>
      </c>
    </row>
    <row r="7051" spans="1:20" x14ac:dyDescent="0.3">
      <c r="A7051" t="s">
        <v>965</v>
      </c>
      <c r="B7051" t="s">
        <v>2002</v>
      </c>
      <c r="C7051" t="s">
        <v>9</v>
      </c>
      <c r="D7051" t="s">
        <v>15</v>
      </c>
      <c r="E7051" t="s">
        <v>2153</v>
      </c>
      <c r="F7051" t="s">
        <v>1205</v>
      </c>
      <c r="G7051">
        <v>18</v>
      </c>
      <c r="H7051">
        <v>20</v>
      </c>
      <c r="I7051">
        <v>34</v>
      </c>
      <c r="J7051">
        <v>1</v>
      </c>
      <c r="K7051">
        <v>1</v>
      </c>
      <c r="L7051">
        <v>90</v>
      </c>
      <c r="M7051" t="s">
        <v>1203</v>
      </c>
      <c r="N7051" s="2">
        <v>42835</v>
      </c>
      <c r="O7051" s="2"/>
      <c r="P7051" t="s">
        <v>445</v>
      </c>
      <c r="Q7051" t="s">
        <v>15</v>
      </c>
      <c r="R7051" t="s">
        <v>9</v>
      </c>
      <c r="S7051" t="s">
        <v>305</v>
      </c>
      <c r="T7051" t="s">
        <v>101</v>
      </c>
    </row>
    <row r="7052" spans="1:20" x14ac:dyDescent="0.3">
      <c r="A7052" t="s">
        <v>965</v>
      </c>
      <c r="B7052" t="s">
        <v>2002</v>
      </c>
      <c r="C7052" t="s">
        <v>9</v>
      </c>
      <c r="D7052" t="s">
        <v>15</v>
      </c>
      <c r="E7052" t="s">
        <v>3159</v>
      </c>
      <c r="F7052" t="s">
        <v>4660</v>
      </c>
      <c r="G7052">
        <v>34</v>
      </c>
      <c r="H7052">
        <v>21</v>
      </c>
      <c r="I7052">
        <v>26</v>
      </c>
      <c r="J7052">
        <v>4</v>
      </c>
      <c r="K7052">
        <v>1</v>
      </c>
      <c r="L7052">
        <v>161.9</v>
      </c>
      <c r="M7052" t="s">
        <v>1203</v>
      </c>
      <c r="N7052" s="2">
        <v>42835</v>
      </c>
      <c r="O7052" s="2"/>
      <c r="P7052" t="s">
        <v>445</v>
      </c>
      <c r="Q7052" t="s">
        <v>15</v>
      </c>
      <c r="R7052" t="s">
        <v>9</v>
      </c>
      <c r="S7052" t="s">
        <v>305</v>
      </c>
      <c r="T7052" t="s">
        <v>101</v>
      </c>
    </row>
    <row r="7053" spans="1:20" x14ac:dyDescent="0.3">
      <c r="A7053" t="s">
        <v>965</v>
      </c>
      <c r="B7053" t="s">
        <v>2002</v>
      </c>
      <c r="C7053" t="s">
        <v>9</v>
      </c>
      <c r="D7053" t="s">
        <v>15</v>
      </c>
      <c r="E7053" t="s">
        <v>4472</v>
      </c>
      <c r="F7053" t="s">
        <v>1205</v>
      </c>
      <c r="G7053">
        <v>58</v>
      </c>
      <c r="H7053">
        <v>38</v>
      </c>
      <c r="I7053">
        <v>64</v>
      </c>
      <c r="J7053">
        <v>4</v>
      </c>
      <c r="K7053">
        <v>3</v>
      </c>
      <c r="L7053">
        <v>152.63</v>
      </c>
      <c r="M7053" t="s">
        <v>1203</v>
      </c>
      <c r="N7053" s="2">
        <v>42835</v>
      </c>
      <c r="O7053" s="2"/>
      <c r="P7053" t="s">
        <v>445</v>
      </c>
      <c r="Q7053" t="s">
        <v>15</v>
      </c>
      <c r="R7053" t="s">
        <v>9</v>
      </c>
      <c r="S7053" t="s">
        <v>305</v>
      </c>
      <c r="T7053" t="s">
        <v>101</v>
      </c>
    </row>
    <row r="7054" spans="1:20" x14ac:dyDescent="0.3">
      <c r="A7054" t="s">
        <v>965</v>
      </c>
      <c r="B7054" t="s">
        <v>2002</v>
      </c>
      <c r="C7054" t="s">
        <v>9</v>
      </c>
      <c r="D7054" t="s">
        <v>15</v>
      </c>
      <c r="E7054" t="s">
        <v>3589</v>
      </c>
      <c r="F7054" t="s">
        <v>3580</v>
      </c>
      <c r="G7054">
        <v>9</v>
      </c>
      <c r="H7054">
        <v>6</v>
      </c>
      <c r="I7054">
        <v>12</v>
      </c>
      <c r="J7054">
        <v>0</v>
      </c>
      <c r="K7054">
        <v>1</v>
      </c>
      <c r="L7054">
        <v>150</v>
      </c>
      <c r="M7054" t="s">
        <v>1203</v>
      </c>
      <c r="N7054" s="2">
        <v>42835</v>
      </c>
      <c r="O7054" s="2"/>
      <c r="P7054" t="s">
        <v>445</v>
      </c>
      <c r="Q7054" t="s">
        <v>15</v>
      </c>
      <c r="R7054" t="s">
        <v>9</v>
      </c>
      <c r="S7054" t="s">
        <v>305</v>
      </c>
      <c r="T7054" t="s">
        <v>101</v>
      </c>
    </row>
    <row r="7055" spans="1:20" x14ac:dyDescent="0.3">
      <c r="A7055" t="s">
        <v>965</v>
      </c>
      <c r="B7055" t="s">
        <v>2002</v>
      </c>
      <c r="C7055" t="s">
        <v>9</v>
      </c>
      <c r="D7055" t="s">
        <v>15</v>
      </c>
      <c r="E7055" t="s">
        <v>2603</v>
      </c>
      <c r="F7055" t="s">
        <v>1205</v>
      </c>
      <c r="G7055">
        <v>43</v>
      </c>
      <c r="H7055">
        <v>22</v>
      </c>
      <c r="I7055">
        <v>24</v>
      </c>
      <c r="J7055">
        <v>3</v>
      </c>
      <c r="K7055">
        <v>4</v>
      </c>
      <c r="L7055">
        <v>195.45</v>
      </c>
      <c r="M7055" t="s">
        <v>1206</v>
      </c>
      <c r="N7055" s="2">
        <v>42835</v>
      </c>
      <c r="O7055" s="2"/>
      <c r="P7055" t="s">
        <v>445</v>
      </c>
      <c r="Q7055" t="s">
        <v>15</v>
      </c>
      <c r="R7055" t="s">
        <v>9</v>
      </c>
      <c r="S7055" t="s">
        <v>305</v>
      </c>
      <c r="T7055" t="s">
        <v>101</v>
      </c>
    </row>
    <row r="7056" spans="1:20" x14ac:dyDescent="0.3">
      <c r="A7056" t="s">
        <v>966</v>
      </c>
      <c r="B7056" t="s">
        <v>2675</v>
      </c>
      <c r="C7056" t="s">
        <v>21</v>
      </c>
      <c r="D7056" t="s">
        <v>864</v>
      </c>
      <c r="E7056" t="s">
        <v>3511</v>
      </c>
      <c r="F7056" t="s">
        <v>4661</v>
      </c>
      <c r="G7056">
        <v>0</v>
      </c>
      <c r="H7056">
        <v>5</v>
      </c>
      <c r="I7056">
        <v>6</v>
      </c>
      <c r="J7056">
        <v>0</v>
      </c>
      <c r="K7056">
        <v>0</v>
      </c>
      <c r="L7056">
        <v>0</v>
      </c>
      <c r="M7056" t="s">
        <v>1203</v>
      </c>
      <c r="N7056" s="2">
        <v>42836</v>
      </c>
      <c r="O7056" s="2"/>
      <c r="P7056" t="s">
        <v>485</v>
      </c>
      <c r="Q7056" t="s">
        <v>864</v>
      </c>
      <c r="R7056" t="s">
        <v>21</v>
      </c>
      <c r="S7056" t="s">
        <v>967</v>
      </c>
      <c r="T7056" t="s">
        <v>956</v>
      </c>
    </row>
    <row r="7057" spans="1:20" x14ac:dyDescent="0.3">
      <c r="A7057" t="s">
        <v>966</v>
      </c>
      <c r="B7057" t="s">
        <v>2675</v>
      </c>
      <c r="C7057" t="s">
        <v>21</v>
      </c>
      <c r="D7057" t="s">
        <v>864</v>
      </c>
      <c r="E7057" t="s">
        <v>4404</v>
      </c>
      <c r="F7057" t="s">
        <v>3845</v>
      </c>
      <c r="G7057">
        <v>24</v>
      </c>
      <c r="H7057">
        <v>17</v>
      </c>
      <c r="I7057">
        <v>42</v>
      </c>
      <c r="J7057">
        <v>4</v>
      </c>
      <c r="K7057">
        <v>0</v>
      </c>
      <c r="L7057">
        <v>141.16999999999999</v>
      </c>
      <c r="M7057" t="s">
        <v>1203</v>
      </c>
      <c r="N7057" s="2">
        <v>42836</v>
      </c>
      <c r="O7057" s="2"/>
      <c r="P7057" t="s">
        <v>485</v>
      </c>
      <c r="Q7057" t="s">
        <v>864</v>
      </c>
      <c r="R7057" t="s">
        <v>21</v>
      </c>
      <c r="S7057" t="s">
        <v>967</v>
      </c>
      <c r="T7057" t="s">
        <v>956</v>
      </c>
    </row>
    <row r="7058" spans="1:20" x14ac:dyDescent="0.3">
      <c r="A7058" t="s">
        <v>966</v>
      </c>
      <c r="B7058" t="s">
        <v>2675</v>
      </c>
      <c r="C7058" t="s">
        <v>21</v>
      </c>
      <c r="D7058" t="s">
        <v>864</v>
      </c>
      <c r="E7058" t="s">
        <v>3245</v>
      </c>
      <c r="F7058" t="s">
        <v>4498</v>
      </c>
      <c r="G7058">
        <v>102</v>
      </c>
      <c r="H7058">
        <v>63</v>
      </c>
      <c r="I7058">
        <v>82</v>
      </c>
      <c r="J7058">
        <v>8</v>
      </c>
      <c r="K7058">
        <v>5</v>
      </c>
      <c r="L7058">
        <v>161.9</v>
      </c>
      <c r="M7058" t="s">
        <v>1203</v>
      </c>
      <c r="N7058" s="2">
        <v>42836</v>
      </c>
      <c r="O7058" s="2"/>
      <c r="P7058" t="s">
        <v>485</v>
      </c>
      <c r="Q7058" t="s">
        <v>864</v>
      </c>
      <c r="R7058" t="s">
        <v>21</v>
      </c>
      <c r="S7058" t="s">
        <v>967</v>
      </c>
      <c r="T7058" t="s">
        <v>956</v>
      </c>
    </row>
    <row r="7059" spans="1:20" x14ac:dyDescent="0.3">
      <c r="A7059" t="s">
        <v>966</v>
      </c>
      <c r="B7059" t="s">
        <v>2675</v>
      </c>
      <c r="C7059" t="s">
        <v>21</v>
      </c>
      <c r="D7059" t="s">
        <v>864</v>
      </c>
      <c r="E7059" t="s">
        <v>4396</v>
      </c>
      <c r="F7059" t="s">
        <v>4662</v>
      </c>
      <c r="G7059">
        <v>31</v>
      </c>
      <c r="H7059">
        <v>22</v>
      </c>
      <c r="I7059">
        <v>30</v>
      </c>
      <c r="J7059">
        <v>1</v>
      </c>
      <c r="K7059">
        <v>2</v>
      </c>
      <c r="L7059">
        <v>140.9</v>
      </c>
      <c r="M7059" t="s">
        <v>1220</v>
      </c>
      <c r="N7059" s="2">
        <v>42836</v>
      </c>
      <c r="O7059" s="2"/>
      <c r="P7059" t="s">
        <v>485</v>
      </c>
      <c r="Q7059" t="s">
        <v>864</v>
      </c>
      <c r="R7059" t="s">
        <v>21</v>
      </c>
      <c r="S7059" t="s">
        <v>967</v>
      </c>
      <c r="T7059" t="s">
        <v>956</v>
      </c>
    </row>
    <row r="7060" spans="1:20" x14ac:dyDescent="0.3">
      <c r="A7060" t="s">
        <v>966</v>
      </c>
      <c r="B7060" t="s">
        <v>2675</v>
      </c>
      <c r="C7060" t="s">
        <v>21</v>
      </c>
      <c r="D7060" t="s">
        <v>864</v>
      </c>
      <c r="E7060" t="s">
        <v>3577</v>
      </c>
      <c r="F7060" t="s">
        <v>1205</v>
      </c>
      <c r="G7060">
        <v>2</v>
      </c>
      <c r="H7060">
        <v>4</v>
      </c>
      <c r="I7060">
        <v>23</v>
      </c>
      <c r="J7060">
        <v>0</v>
      </c>
      <c r="K7060">
        <v>0</v>
      </c>
      <c r="L7060">
        <v>50</v>
      </c>
      <c r="M7060" t="s">
        <v>1203</v>
      </c>
      <c r="N7060" s="2">
        <v>42836</v>
      </c>
      <c r="O7060" s="2"/>
      <c r="P7060" t="s">
        <v>485</v>
      </c>
      <c r="Q7060" t="s">
        <v>864</v>
      </c>
      <c r="R7060" t="s">
        <v>21</v>
      </c>
      <c r="S7060" t="s">
        <v>967</v>
      </c>
      <c r="T7060" t="s">
        <v>956</v>
      </c>
    </row>
    <row r="7061" spans="1:20" x14ac:dyDescent="0.3">
      <c r="A7061" t="s">
        <v>966</v>
      </c>
      <c r="B7061" t="s">
        <v>2675</v>
      </c>
      <c r="C7061" t="s">
        <v>21</v>
      </c>
      <c r="D7061" t="s">
        <v>864</v>
      </c>
      <c r="E7061" t="s">
        <v>3234</v>
      </c>
      <c r="F7061" t="s">
        <v>1205</v>
      </c>
      <c r="G7061">
        <v>38</v>
      </c>
      <c r="H7061">
        <v>9</v>
      </c>
      <c r="I7061">
        <v>7</v>
      </c>
      <c r="J7061">
        <v>4</v>
      </c>
      <c r="K7061">
        <v>3</v>
      </c>
      <c r="L7061">
        <v>422.22</v>
      </c>
      <c r="M7061" t="s">
        <v>1203</v>
      </c>
      <c r="N7061" s="2">
        <v>42836</v>
      </c>
      <c r="O7061" s="2"/>
      <c r="P7061" t="s">
        <v>485</v>
      </c>
      <c r="Q7061" t="s">
        <v>864</v>
      </c>
      <c r="R7061" t="s">
        <v>21</v>
      </c>
      <c r="S7061" t="s">
        <v>967</v>
      </c>
      <c r="T7061" t="s">
        <v>956</v>
      </c>
    </row>
    <row r="7062" spans="1:20" x14ac:dyDescent="0.3">
      <c r="A7062" t="s">
        <v>966</v>
      </c>
      <c r="B7062" t="s">
        <v>2675</v>
      </c>
      <c r="C7062" t="s">
        <v>21</v>
      </c>
      <c r="D7062" t="s">
        <v>864</v>
      </c>
      <c r="E7062" t="s">
        <v>1556</v>
      </c>
      <c r="F7062" t="s">
        <v>4471</v>
      </c>
      <c r="G7062">
        <v>10</v>
      </c>
      <c r="H7062">
        <v>9</v>
      </c>
      <c r="I7062">
        <v>13</v>
      </c>
      <c r="J7062">
        <v>0</v>
      </c>
      <c r="K7062">
        <v>0</v>
      </c>
      <c r="L7062">
        <v>111.11</v>
      </c>
      <c r="M7062" t="s">
        <v>1206</v>
      </c>
      <c r="N7062" s="2">
        <v>42836</v>
      </c>
      <c r="O7062" s="2"/>
      <c r="P7062" t="s">
        <v>485</v>
      </c>
      <c r="Q7062" t="s">
        <v>864</v>
      </c>
      <c r="R7062" t="s">
        <v>21</v>
      </c>
      <c r="S7062" t="s">
        <v>967</v>
      </c>
      <c r="T7062" t="s">
        <v>956</v>
      </c>
    </row>
    <row r="7063" spans="1:20" x14ac:dyDescent="0.3">
      <c r="A7063" t="s">
        <v>966</v>
      </c>
      <c r="B7063" t="s">
        <v>2675</v>
      </c>
      <c r="C7063" t="s">
        <v>21</v>
      </c>
      <c r="D7063" t="s">
        <v>864</v>
      </c>
      <c r="E7063" t="s">
        <v>1952</v>
      </c>
      <c r="F7063" t="s">
        <v>4290</v>
      </c>
      <c r="G7063">
        <v>20</v>
      </c>
      <c r="H7063">
        <v>18</v>
      </c>
      <c r="I7063">
        <v>22</v>
      </c>
      <c r="J7063">
        <v>2</v>
      </c>
      <c r="K7063">
        <v>0</v>
      </c>
      <c r="L7063">
        <v>111.11</v>
      </c>
      <c r="M7063" t="s">
        <v>1203</v>
      </c>
      <c r="N7063" s="2">
        <v>42836</v>
      </c>
      <c r="O7063" s="2"/>
      <c r="P7063" t="s">
        <v>485</v>
      </c>
      <c r="Q7063" t="s">
        <v>864</v>
      </c>
      <c r="R7063" t="s">
        <v>21</v>
      </c>
      <c r="S7063" t="s">
        <v>967</v>
      </c>
      <c r="T7063" t="s">
        <v>956</v>
      </c>
    </row>
    <row r="7064" spans="1:20" x14ac:dyDescent="0.3">
      <c r="A7064" t="s">
        <v>966</v>
      </c>
      <c r="B7064" t="s">
        <v>2675</v>
      </c>
      <c r="C7064" t="s">
        <v>21</v>
      </c>
      <c r="D7064" t="s">
        <v>864</v>
      </c>
      <c r="E7064" t="s">
        <v>2585</v>
      </c>
      <c r="F7064" t="s">
        <v>4663</v>
      </c>
      <c r="G7064">
        <v>8</v>
      </c>
      <c r="H7064">
        <v>7</v>
      </c>
      <c r="I7064">
        <v>18</v>
      </c>
      <c r="J7064">
        <v>1</v>
      </c>
      <c r="K7064">
        <v>0</v>
      </c>
      <c r="L7064">
        <v>114.28</v>
      </c>
      <c r="M7064" t="s">
        <v>1203</v>
      </c>
      <c r="N7064" s="2">
        <v>42836</v>
      </c>
      <c r="O7064" s="2"/>
      <c r="P7064" t="s">
        <v>485</v>
      </c>
      <c r="Q7064" t="s">
        <v>864</v>
      </c>
      <c r="R7064" t="s">
        <v>21</v>
      </c>
      <c r="S7064" t="s">
        <v>967</v>
      </c>
      <c r="T7064" t="s">
        <v>956</v>
      </c>
    </row>
    <row r="7065" spans="1:20" x14ac:dyDescent="0.3">
      <c r="A7065" t="s">
        <v>966</v>
      </c>
      <c r="B7065" t="s">
        <v>2675</v>
      </c>
      <c r="C7065" t="s">
        <v>21</v>
      </c>
      <c r="D7065" t="s">
        <v>864</v>
      </c>
      <c r="E7065" t="s">
        <v>4664</v>
      </c>
      <c r="F7065" t="s">
        <v>4665</v>
      </c>
      <c r="G7065">
        <v>10</v>
      </c>
      <c r="H7065">
        <v>5</v>
      </c>
      <c r="I7065">
        <v>5</v>
      </c>
      <c r="J7065">
        <v>2</v>
      </c>
      <c r="K7065">
        <v>0</v>
      </c>
      <c r="L7065">
        <v>200</v>
      </c>
      <c r="M7065" t="s">
        <v>1203</v>
      </c>
      <c r="N7065" s="2">
        <v>42836</v>
      </c>
      <c r="O7065" s="2"/>
      <c r="P7065" t="s">
        <v>485</v>
      </c>
      <c r="Q7065" t="s">
        <v>864</v>
      </c>
      <c r="R7065" t="s">
        <v>21</v>
      </c>
      <c r="S7065" t="s">
        <v>967</v>
      </c>
      <c r="T7065" t="s">
        <v>956</v>
      </c>
    </row>
    <row r="7066" spans="1:20" x14ac:dyDescent="0.3">
      <c r="A7066" t="s">
        <v>966</v>
      </c>
      <c r="B7066" t="s">
        <v>2675</v>
      </c>
      <c r="C7066" t="s">
        <v>21</v>
      </c>
      <c r="D7066" t="s">
        <v>864</v>
      </c>
      <c r="E7066" t="s">
        <v>4627</v>
      </c>
      <c r="F7066" t="s">
        <v>4666</v>
      </c>
      <c r="G7066">
        <v>2</v>
      </c>
      <c r="H7066">
        <v>5</v>
      </c>
      <c r="I7066">
        <v>9</v>
      </c>
      <c r="J7066">
        <v>0</v>
      </c>
      <c r="K7066">
        <v>0</v>
      </c>
      <c r="L7066">
        <v>40</v>
      </c>
      <c r="M7066" t="s">
        <v>1203</v>
      </c>
      <c r="N7066" s="2">
        <v>42836</v>
      </c>
      <c r="O7066" s="2"/>
      <c r="P7066" t="s">
        <v>485</v>
      </c>
      <c r="Q7066" t="s">
        <v>864</v>
      </c>
      <c r="R7066" t="s">
        <v>21</v>
      </c>
      <c r="S7066" t="s">
        <v>967</v>
      </c>
      <c r="T7066" t="s">
        <v>956</v>
      </c>
    </row>
    <row r="7067" spans="1:20" x14ac:dyDescent="0.3">
      <c r="A7067" t="s">
        <v>966</v>
      </c>
      <c r="B7067" t="s">
        <v>2675</v>
      </c>
      <c r="C7067" t="s">
        <v>21</v>
      </c>
      <c r="D7067" t="s">
        <v>864</v>
      </c>
      <c r="E7067" t="s">
        <v>1229</v>
      </c>
      <c r="F7067" t="s">
        <v>4667</v>
      </c>
      <c r="G7067">
        <v>11</v>
      </c>
      <c r="H7067">
        <v>14</v>
      </c>
      <c r="I7067">
        <v>23</v>
      </c>
      <c r="J7067">
        <v>0</v>
      </c>
      <c r="K7067">
        <v>1</v>
      </c>
      <c r="L7067">
        <v>78.569999999999993</v>
      </c>
      <c r="M7067" t="s">
        <v>1220</v>
      </c>
      <c r="N7067" s="2">
        <v>42836</v>
      </c>
      <c r="O7067" s="2"/>
      <c r="P7067" t="s">
        <v>485</v>
      </c>
      <c r="Q7067" t="s">
        <v>864</v>
      </c>
      <c r="R7067" t="s">
        <v>21</v>
      </c>
      <c r="S7067" t="s">
        <v>967</v>
      </c>
      <c r="T7067" t="s">
        <v>956</v>
      </c>
    </row>
    <row r="7068" spans="1:20" x14ac:dyDescent="0.3">
      <c r="A7068" t="s">
        <v>966</v>
      </c>
      <c r="B7068" t="s">
        <v>2675</v>
      </c>
      <c r="C7068" t="s">
        <v>21</v>
      </c>
      <c r="D7068" t="s">
        <v>864</v>
      </c>
      <c r="E7068" t="s">
        <v>1609</v>
      </c>
      <c r="F7068" t="s">
        <v>4261</v>
      </c>
      <c r="G7068">
        <v>16</v>
      </c>
      <c r="H7068">
        <v>17</v>
      </c>
      <c r="I7068">
        <v>23</v>
      </c>
      <c r="J7068">
        <v>0</v>
      </c>
      <c r="K7068">
        <v>1</v>
      </c>
      <c r="L7068">
        <v>94.11</v>
      </c>
      <c r="M7068" t="s">
        <v>1203</v>
      </c>
      <c r="N7068" s="2">
        <v>42836</v>
      </c>
      <c r="O7068" s="2"/>
      <c r="P7068" t="s">
        <v>485</v>
      </c>
      <c r="Q7068" t="s">
        <v>864</v>
      </c>
      <c r="R7068" t="s">
        <v>21</v>
      </c>
      <c r="S7068" t="s">
        <v>967</v>
      </c>
      <c r="T7068" t="s">
        <v>956</v>
      </c>
    </row>
    <row r="7069" spans="1:20" x14ac:dyDescent="0.3">
      <c r="A7069" t="s">
        <v>966</v>
      </c>
      <c r="B7069" t="s">
        <v>2675</v>
      </c>
      <c r="C7069" t="s">
        <v>21</v>
      </c>
      <c r="D7069" t="s">
        <v>864</v>
      </c>
      <c r="E7069" t="s">
        <v>4668</v>
      </c>
      <c r="F7069" t="s">
        <v>4669</v>
      </c>
      <c r="G7069">
        <v>14</v>
      </c>
      <c r="H7069">
        <v>6</v>
      </c>
      <c r="I7069">
        <v>10</v>
      </c>
      <c r="J7069">
        <v>0</v>
      </c>
      <c r="K7069">
        <v>2</v>
      </c>
      <c r="L7069">
        <v>233.33</v>
      </c>
      <c r="M7069" t="s">
        <v>1203</v>
      </c>
      <c r="N7069" s="2">
        <v>42836</v>
      </c>
      <c r="O7069" s="2"/>
      <c r="P7069" t="s">
        <v>485</v>
      </c>
      <c r="Q7069" t="s">
        <v>864</v>
      </c>
      <c r="R7069" t="s">
        <v>21</v>
      </c>
      <c r="S7069" t="s">
        <v>967</v>
      </c>
      <c r="T7069" t="s">
        <v>956</v>
      </c>
    </row>
    <row r="7070" spans="1:20" x14ac:dyDescent="0.3">
      <c r="A7070" t="s">
        <v>966</v>
      </c>
      <c r="B7070" t="s">
        <v>2675</v>
      </c>
      <c r="C7070" t="s">
        <v>21</v>
      </c>
      <c r="D7070" t="s">
        <v>864</v>
      </c>
      <c r="E7070" t="s">
        <v>4504</v>
      </c>
      <c r="F7070" t="s">
        <v>4509</v>
      </c>
      <c r="G7070">
        <v>5</v>
      </c>
      <c r="H7070">
        <v>7</v>
      </c>
      <c r="I7070">
        <v>11</v>
      </c>
      <c r="J7070">
        <v>1</v>
      </c>
      <c r="K7070">
        <v>0</v>
      </c>
      <c r="L7070">
        <v>71.42</v>
      </c>
      <c r="M7070" t="s">
        <v>1203</v>
      </c>
      <c r="N7070" s="2">
        <v>42836</v>
      </c>
      <c r="O7070" s="2"/>
      <c r="P7070" t="s">
        <v>485</v>
      </c>
      <c r="Q7070" t="s">
        <v>864</v>
      </c>
      <c r="R7070" t="s">
        <v>21</v>
      </c>
      <c r="S7070" t="s">
        <v>967</v>
      </c>
      <c r="T7070" t="s">
        <v>956</v>
      </c>
    </row>
    <row r="7071" spans="1:20" x14ac:dyDescent="0.3">
      <c r="A7071" t="s">
        <v>966</v>
      </c>
      <c r="B7071" t="s">
        <v>2675</v>
      </c>
      <c r="C7071" t="s">
        <v>21</v>
      </c>
      <c r="D7071" t="s">
        <v>864</v>
      </c>
      <c r="E7071" t="s">
        <v>1313</v>
      </c>
      <c r="F7071" t="s">
        <v>4670</v>
      </c>
      <c r="G7071">
        <v>7</v>
      </c>
      <c r="H7071">
        <v>7</v>
      </c>
      <c r="I7071">
        <v>12</v>
      </c>
      <c r="J7071">
        <v>1</v>
      </c>
      <c r="K7071">
        <v>0</v>
      </c>
      <c r="L7071">
        <v>100</v>
      </c>
      <c r="M7071" t="s">
        <v>1203</v>
      </c>
      <c r="N7071" s="2">
        <v>42836</v>
      </c>
      <c r="O7071" s="2"/>
      <c r="P7071" t="s">
        <v>485</v>
      </c>
      <c r="Q7071" t="s">
        <v>864</v>
      </c>
      <c r="R7071" t="s">
        <v>21</v>
      </c>
      <c r="S7071" t="s">
        <v>967</v>
      </c>
      <c r="T7071" t="s">
        <v>956</v>
      </c>
    </row>
    <row r="7072" spans="1:20" x14ac:dyDescent="0.3">
      <c r="A7072" t="s">
        <v>966</v>
      </c>
      <c r="B7072" t="s">
        <v>2675</v>
      </c>
      <c r="C7072" t="s">
        <v>21</v>
      </c>
      <c r="D7072" t="s">
        <v>864</v>
      </c>
      <c r="E7072" t="s">
        <v>3821</v>
      </c>
      <c r="F7072" t="s">
        <v>1205</v>
      </c>
      <c r="G7072">
        <v>0</v>
      </c>
      <c r="H7072">
        <v>2</v>
      </c>
      <c r="I7072">
        <v>5</v>
      </c>
      <c r="J7072">
        <v>0</v>
      </c>
      <c r="K7072">
        <v>0</v>
      </c>
      <c r="L7072">
        <v>0</v>
      </c>
      <c r="M7072" t="s">
        <v>1203</v>
      </c>
      <c r="N7072" s="2">
        <v>42836</v>
      </c>
      <c r="O7072" s="2"/>
      <c r="P7072" t="s">
        <v>485</v>
      </c>
      <c r="Q7072" t="s">
        <v>864</v>
      </c>
      <c r="R7072" t="s">
        <v>21</v>
      </c>
      <c r="S7072" t="s">
        <v>967</v>
      </c>
      <c r="T7072" t="s">
        <v>956</v>
      </c>
    </row>
    <row r="7073" spans="1:20" x14ac:dyDescent="0.3">
      <c r="A7073" t="s">
        <v>968</v>
      </c>
      <c r="B7073" t="s">
        <v>2012</v>
      </c>
      <c r="C7073" t="s">
        <v>582</v>
      </c>
      <c r="D7073" t="s">
        <v>32</v>
      </c>
      <c r="E7073" t="s">
        <v>1207</v>
      </c>
      <c r="F7073" t="s">
        <v>4275</v>
      </c>
      <c r="G7073">
        <v>48</v>
      </c>
      <c r="H7073">
        <v>43</v>
      </c>
      <c r="I7073">
        <v>76</v>
      </c>
      <c r="J7073">
        <v>5</v>
      </c>
      <c r="K7073">
        <v>1</v>
      </c>
      <c r="L7073">
        <v>111.62</v>
      </c>
      <c r="M7073" t="s">
        <v>1203</v>
      </c>
      <c r="N7073" s="2">
        <v>42837</v>
      </c>
      <c r="O7073" s="2"/>
      <c r="P7073" t="s">
        <v>31</v>
      </c>
      <c r="Q7073" t="s">
        <v>32</v>
      </c>
      <c r="R7073" t="s">
        <v>582</v>
      </c>
      <c r="S7073" t="s">
        <v>293</v>
      </c>
      <c r="T7073" t="s">
        <v>44</v>
      </c>
    </row>
    <row r="7074" spans="1:20" x14ac:dyDescent="0.3">
      <c r="A7074" t="s">
        <v>968</v>
      </c>
      <c r="B7074" t="s">
        <v>2012</v>
      </c>
      <c r="C7074" t="s">
        <v>582</v>
      </c>
      <c r="D7074" t="s">
        <v>32</v>
      </c>
      <c r="E7074" t="s">
        <v>1603</v>
      </c>
      <c r="F7074" t="s">
        <v>4671</v>
      </c>
      <c r="G7074">
        <v>49</v>
      </c>
      <c r="H7074">
        <v>34</v>
      </c>
      <c r="I7074">
        <v>53</v>
      </c>
      <c r="J7074">
        <v>7</v>
      </c>
      <c r="K7074">
        <v>2</v>
      </c>
      <c r="L7074">
        <v>144.11000000000001</v>
      </c>
      <c r="M7074" t="s">
        <v>1206</v>
      </c>
      <c r="N7074" s="2">
        <v>42837</v>
      </c>
      <c r="O7074" s="2"/>
      <c r="P7074" t="s">
        <v>31</v>
      </c>
      <c r="Q7074" t="s">
        <v>32</v>
      </c>
      <c r="R7074" t="s">
        <v>582</v>
      </c>
      <c r="S7074" t="s">
        <v>293</v>
      </c>
      <c r="T7074" t="s">
        <v>44</v>
      </c>
    </row>
    <row r="7075" spans="1:20" x14ac:dyDescent="0.3">
      <c r="A7075" t="s">
        <v>968</v>
      </c>
      <c r="B7075" t="s">
        <v>2012</v>
      </c>
      <c r="C7075" t="s">
        <v>582</v>
      </c>
      <c r="D7075" t="s">
        <v>32</v>
      </c>
      <c r="E7075" t="s">
        <v>3936</v>
      </c>
      <c r="F7075" t="s">
        <v>2170</v>
      </c>
      <c r="G7075">
        <v>9</v>
      </c>
      <c r="H7075">
        <v>9</v>
      </c>
      <c r="I7075">
        <v>14</v>
      </c>
      <c r="J7075">
        <v>1</v>
      </c>
      <c r="K7075">
        <v>0</v>
      </c>
      <c r="L7075">
        <v>100</v>
      </c>
      <c r="M7075" t="s">
        <v>1203</v>
      </c>
      <c r="N7075" s="2">
        <v>42837</v>
      </c>
      <c r="O7075" s="2"/>
      <c r="P7075" t="s">
        <v>31</v>
      </c>
      <c r="Q7075" t="s">
        <v>32</v>
      </c>
      <c r="R7075" t="s">
        <v>582</v>
      </c>
      <c r="S7075" t="s">
        <v>293</v>
      </c>
      <c r="T7075" t="s">
        <v>44</v>
      </c>
    </row>
    <row r="7076" spans="1:20" x14ac:dyDescent="0.3">
      <c r="A7076" t="s">
        <v>968</v>
      </c>
      <c r="B7076" t="s">
        <v>2012</v>
      </c>
      <c r="C7076" t="s">
        <v>582</v>
      </c>
      <c r="D7076" t="s">
        <v>32</v>
      </c>
      <c r="E7076" t="s">
        <v>1280</v>
      </c>
      <c r="F7076" t="s">
        <v>4672</v>
      </c>
      <c r="G7076">
        <v>5</v>
      </c>
      <c r="H7076">
        <v>7</v>
      </c>
      <c r="I7076">
        <v>16</v>
      </c>
      <c r="J7076">
        <v>1</v>
      </c>
      <c r="K7076">
        <v>0</v>
      </c>
      <c r="L7076">
        <v>71.42</v>
      </c>
      <c r="M7076" t="s">
        <v>1203</v>
      </c>
      <c r="N7076" s="2">
        <v>42837</v>
      </c>
      <c r="O7076" s="2"/>
      <c r="P7076" t="s">
        <v>31</v>
      </c>
      <c r="Q7076" t="s">
        <v>32</v>
      </c>
      <c r="R7076" t="s">
        <v>582</v>
      </c>
      <c r="S7076" t="s">
        <v>293</v>
      </c>
      <c r="T7076" t="s">
        <v>44</v>
      </c>
    </row>
    <row r="7077" spans="1:20" x14ac:dyDescent="0.3">
      <c r="A7077" t="s">
        <v>968</v>
      </c>
      <c r="B7077" t="s">
        <v>2012</v>
      </c>
      <c r="C7077" t="s">
        <v>582</v>
      </c>
      <c r="D7077" t="s">
        <v>32</v>
      </c>
      <c r="E7077" t="s">
        <v>3815</v>
      </c>
      <c r="F7077" t="s">
        <v>3752</v>
      </c>
      <c r="G7077">
        <v>20</v>
      </c>
      <c r="H7077">
        <v>10</v>
      </c>
      <c r="I7077">
        <v>21</v>
      </c>
      <c r="J7077">
        <v>4</v>
      </c>
      <c r="K7077">
        <v>0</v>
      </c>
      <c r="L7077">
        <v>200</v>
      </c>
      <c r="M7077" t="s">
        <v>1203</v>
      </c>
      <c r="N7077" s="2">
        <v>42837</v>
      </c>
      <c r="O7077" s="2"/>
      <c r="P7077" t="s">
        <v>31</v>
      </c>
      <c r="Q7077" t="s">
        <v>32</v>
      </c>
      <c r="R7077" t="s">
        <v>582</v>
      </c>
      <c r="S7077" t="s">
        <v>293</v>
      </c>
      <c r="T7077" t="s">
        <v>44</v>
      </c>
    </row>
    <row r="7078" spans="1:20" x14ac:dyDescent="0.3">
      <c r="A7078" t="s">
        <v>968</v>
      </c>
      <c r="B7078" t="s">
        <v>2012</v>
      </c>
      <c r="C7078" t="s">
        <v>582</v>
      </c>
      <c r="D7078" t="s">
        <v>32</v>
      </c>
      <c r="E7078" t="s">
        <v>1587</v>
      </c>
      <c r="F7078" t="s">
        <v>4023</v>
      </c>
      <c r="G7078">
        <v>9</v>
      </c>
      <c r="H7078">
        <v>9</v>
      </c>
      <c r="I7078">
        <v>21</v>
      </c>
      <c r="J7078">
        <v>0</v>
      </c>
      <c r="K7078">
        <v>0</v>
      </c>
      <c r="L7078">
        <v>100</v>
      </c>
      <c r="M7078" t="s">
        <v>1220</v>
      </c>
      <c r="N7078" s="2">
        <v>42837</v>
      </c>
      <c r="O7078" s="2"/>
      <c r="P7078" t="s">
        <v>31</v>
      </c>
      <c r="Q7078" t="s">
        <v>32</v>
      </c>
      <c r="R7078" t="s">
        <v>582</v>
      </c>
      <c r="S7078" t="s">
        <v>293</v>
      </c>
      <c r="T7078" t="s">
        <v>44</v>
      </c>
    </row>
    <row r="7079" spans="1:20" x14ac:dyDescent="0.3">
      <c r="A7079" t="s">
        <v>968</v>
      </c>
      <c r="B7079" t="s">
        <v>2012</v>
      </c>
      <c r="C7079" t="s">
        <v>582</v>
      </c>
      <c r="D7079" t="s">
        <v>32</v>
      </c>
      <c r="E7079" t="s">
        <v>4673</v>
      </c>
      <c r="F7079" t="s">
        <v>4674</v>
      </c>
      <c r="G7079">
        <v>1</v>
      </c>
      <c r="H7079">
        <v>2</v>
      </c>
      <c r="I7079">
        <v>3</v>
      </c>
      <c r="J7079">
        <v>0</v>
      </c>
      <c r="K7079">
        <v>0</v>
      </c>
      <c r="L7079">
        <v>50</v>
      </c>
      <c r="M7079" t="s">
        <v>1203</v>
      </c>
      <c r="N7079" s="2">
        <v>42837</v>
      </c>
      <c r="O7079" s="2"/>
      <c r="P7079" t="s">
        <v>31</v>
      </c>
      <c r="Q7079" t="s">
        <v>32</v>
      </c>
      <c r="R7079" t="s">
        <v>582</v>
      </c>
      <c r="S7079" t="s">
        <v>293</v>
      </c>
      <c r="T7079" t="s">
        <v>44</v>
      </c>
    </row>
    <row r="7080" spans="1:20" x14ac:dyDescent="0.3">
      <c r="A7080" t="s">
        <v>968</v>
      </c>
      <c r="B7080" t="s">
        <v>2012</v>
      </c>
      <c r="C7080" t="s">
        <v>582</v>
      </c>
      <c r="D7080" t="s">
        <v>32</v>
      </c>
      <c r="E7080" t="s">
        <v>4675</v>
      </c>
      <c r="F7080" t="s">
        <v>4676</v>
      </c>
      <c r="G7080">
        <v>2</v>
      </c>
      <c r="H7080">
        <v>4</v>
      </c>
      <c r="I7080">
        <v>6</v>
      </c>
      <c r="J7080">
        <v>0</v>
      </c>
      <c r="K7080">
        <v>0</v>
      </c>
      <c r="L7080">
        <v>50</v>
      </c>
      <c r="M7080" t="s">
        <v>1203</v>
      </c>
      <c r="N7080" s="2">
        <v>42837</v>
      </c>
      <c r="O7080" s="2"/>
      <c r="P7080" t="s">
        <v>31</v>
      </c>
      <c r="Q7080" t="s">
        <v>32</v>
      </c>
      <c r="R7080" t="s">
        <v>582</v>
      </c>
      <c r="S7080" t="s">
        <v>293</v>
      </c>
      <c r="T7080" t="s">
        <v>44</v>
      </c>
    </row>
    <row r="7081" spans="1:20" x14ac:dyDescent="0.3">
      <c r="A7081" t="s">
        <v>968</v>
      </c>
      <c r="B7081" t="s">
        <v>2012</v>
      </c>
      <c r="C7081" t="s">
        <v>582</v>
      </c>
      <c r="D7081" t="s">
        <v>32</v>
      </c>
      <c r="E7081" t="s">
        <v>2499</v>
      </c>
      <c r="F7081" t="s">
        <v>1205</v>
      </c>
      <c r="G7081">
        <v>4</v>
      </c>
      <c r="H7081">
        <v>3</v>
      </c>
      <c r="I7081">
        <v>3</v>
      </c>
      <c r="J7081">
        <v>0</v>
      </c>
      <c r="K7081">
        <v>0</v>
      </c>
      <c r="L7081">
        <v>133.33000000000001</v>
      </c>
      <c r="M7081" t="s">
        <v>1203</v>
      </c>
      <c r="N7081" s="2">
        <v>42837</v>
      </c>
      <c r="O7081" s="2"/>
      <c r="P7081" t="s">
        <v>31</v>
      </c>
      <c r="Q7081" t="s">
        <v>32</v>
      </c>
      <c r="R7081" t="s">
        <v>582</v>
      </c>
      <c r="S7081" t="s">
        <v>293</v>
      </c>
      <c r="T7081" t="s">
        <v>44</v>
      </c>
    </row>
    <row r="7082" spans="1:20" x14ac:dyDescent="0.3">
      <c r="A7082" t="s">
        <v>968</v>
      </c>
      <c r="B7082" t="s">
        <v>2012</v>
      </c>
      <c r="C7082" t="s">
        <v>582</v>
      </c>
      <c r="D7082" t="s">
        <v>32</v>
      </c>
      <c r="E7082" t="s">
        <v>1611</v>
      </c>
      <c r="F7082" t="s">
        <v>1205</v>
      </c>
      <c r="G7082">
        <v>0</v>
      </c>
      <c r="H7082">
        <v>0</v>
      </c>
      <c r="I7082">
        <v>1</v>
      </c>
      <c r="J7082">
        <v>0</v>
      </c>
      <c r="K7082">
        <v>0</v>
      </c>
      <c r="L7082">
        <v>0</v>
      </c>
      <c r="M7082" t="s">
        <v>1203</v>
      </c>
      <c r="N7082" s="2">
        <v>42837</v>
      </c>
      <c r="O7082" s="2"/>
      <c r="P7082" t="s">
        <v>31</v>
      </c>
      <c r="Q7082" t="s">
        <v>32</v>
      </c>
      <c r="R7082" t="s">
        <v>582</v>
      </c>
      <c r="S7082" t="s">
        <v>293</v>
      </c>
      <c r="T7082" t="s">
        <v>44</v>
      </c>
    </row>
    <row r="7083" spans="1:20" x14ac:dyDescent="0.3">
      <c r="A7083" t="s">
        <v>968</v>
      </c>
      <c r="B7083" t="s">
        <v>2012</v>
      </c>
      <c r="C7083" t="s">
        <v>582</v>
      </c>
      <c r="D7083" t="s">
        <v>32</v>
      </c>
      <c r="E7083" t="s">
        <v>1221</v>
      </c>
      <c r="F7083" t="s">
        <v>4345</v>
      </c>
      <c r="G7083">
        <v>39</v>
      </c>
      <c r="H7083">
        <v>24</v>
      </c>
      <c r="I7083">
        <v>45</v>
      </c>
      <c r="J7083">
        <v>7</v>
      </c>
      <c r="K7083">
        <v>0</v>
      </c>
      <c r="L7083">
        <v>162.5</v>
      </c>
      <c r="M7083" t="s">
        <v>1220</v>
      </c>
      <c r="N7083" s="2">
        <v>42837</v>
      </c>
      <c r="O7083" s="2"/>
      <c r="P7083" t="s">
        <v>31</v>
      </c>
      <c r="Q7083" t="s">
        <v>32</v>
      </c>
      <c r="R7083" t="s">
        <v>582</v>
      </c>
      <c r="S7083" t="s">
        <v>293</v>
      </c>
      <c r="T7083" t="s">
        <v>44</v>
      </c>
    </row>
    <row r="7084" spans="1:20" x14ac:dyDescent="0.3">
      <c r="A7084" t="s">
        <v>968</v>
      </c>
      <c r="B7084" t="s">
        <v>2012</v>
      </c>
      <c r="C7084" t="s">
        <v>582</v>
      </c>
      <c r="D7084" t="s">
        <v>32</v>
      </c>
      <c r="E7084" t="s">
        <v>4251</v>
      </c>
      <c r="F7084" t="s">
        <v>1529</v>
      </c>
      <c r="G7084">
        <v>14</v>
      </c>
      <c r="H7084">
        <v>11</v>
      </c>
      <c r="I7084">
        <v>14</v>
      </c>
      <c r="J7084">
        <v>3</v>
      </c>
      <c r="K7084">
        <v>0</v>
      </c>
      <c r="L7084">
        <v>127.27</v>
      </c>
      <c r="M7084" t="s">
        <v>1203</v>
      </c>
      <c r="N7084" s="2">
        <v>42837</v>
      </c>
      <c r="O7084" s="2"/>
      <c r="P7084" t="s">
        <v>31</v>
      </c>
      <c r="Q7084" t="s">
        <v>32</v>
      </c>
      <c r="R7084" t="s">
        <v>582</v>
      </c>
      <c r="S7084" t="s">
        <v>293</v>
      </c>
      <c r="T7084" t="s">
        <v>44</v>
      </c>
    </row>
    <row r="7085" spans="1:20" x14ac:dyDescent="0.3">
      <c r="A7085" t="s">
        <v>968</v>
      </c>
      <c r="B7085" t="s">
        <v>2012</v>
      </c>
      <c r="C7085" t="s">
        <v>582</v>
      </c>
      <c r="D7085" t="s">
        <v>32</v>
      </c>
      <c r="E7085" t="s">
        <v>1319</v>
      </c>
      <c r="F7085" t="s">
        <v>4646</v>
      </c>
      <c r="G7085">
        <v>4</v>
      </c>
      <c r="H7085">
        <v>4</v>
      </c>
      <c r="I7085">
        <v>8</v>
      </c>
      <c r="J7085">
        <v>0</v>
      </c>
      <c r="K7085">
        <v>0</v>
      </c>
      <c r="L7085">
        <v>100</v>
      </c>
      <c r="M7085" t="s">
        <v>1206</v>
      </c>
      <c r="N7085" s="2">
        <v>42837</v>
      </c>
      <c r="O7085" s="2"/>
      <c r="P7085" t="s">
        <v>31</v>
      </c>
      <c r="Q7085" t="s">
        <v>32</v>
      </c>
      <c r="R7085" t="s">
        <v>582</v>
      </c>
      <c r="S7085" t="s">
        <v>293</v>
      </c>
      <c r="T7085" t="s">
        <v>44</v>
      </c>
    </row>
    <row r="7086" spans="1:20" x14ac:dyDescent="0.3">
      <c r="A7086" t="s">
        <v>968</v>
      </c>
      <c r="B7086" t="s">
        <v>2012</v>
      </c>
      <c r="C7086" t="s">
        <v>582</v>
      </c>
      <c r="D7086" t="s">
        <v>32</v>
      </c>
      <c r="E7086" t="s">
        <v>4508</v>
      </c>
      <c r="F7086" t="s">
        <v>1576</v>
      </c>
      <c r="G7086">
        <v>45</v>
      </c>
      <c r="H7086">
        <v>36</v>
      </c>
      <c r="I7086">
        <v>68</v>
      </c>
      <c r="J7086">
        <v>3</v>
      </c>
      <c r="K7086">
        <v>2</v>
      </c>
      <c r="L7086">
        <v>125</v>
      </c>
      <c r="M7086" t="s">
        <v>1203</v>
      </c>
      <c r="N7086" s="2">
        <v>42837</v>
      </c>
      <c r="O7086" s="2"/>
      <c r="P7086" t="s">
        <v>31</v>
      </c>
      <c r="Q7086" t="s">
        <v>32</v>
      </c>
      <c r="R7086" t="s">
        <v>582</v>
      </c>
      <c r="S7086" t="s">
        <v>293</v>
      </c>
      <c r="T7086" t="s">
        <v>44</v>
      </c>
    </row>
    <row r="7087" spans="1:20" x14ac:dyDescent="0.3">
      <c r="A7087" t="s">
        <v>968</v>
      </c>
      <c r="B7087" t="s">
        <v>2012</v>
      </c>
      <c r="C7087" t="s">
        <v>582</v>
      </c>
      <c r="D7087" t="s">
        <v>32</v>
      </c>
      <c r="E7087" t="s">
        <v>2051</v>
      </c>
      <c r="F7087" t="s">
        <v>3596</v>
      </c>
      <c r="G7087">
        <v>11</v>
      </c>
      <c r="H7087">
        <v>11</v>
      </c>
      <c r="I7087">
        <v>21</v>
      </c>
      <c r="J7087">
        <v>0</v>
      </c>
      <c r="K7087">
        <v>1</v>
      </c>
      <c r="L7087">
        <v>100</v>
      </c>
      <c r="M7087" t="s">
        <v>1203</v>
      </c>
      <c r="N7087" s="2">
        <v>42837</v>
      </c>
      <c r="O7087" s="2"/>
      <c r="P7087" t="s">
        <v>31</v>
      </c>
      <c r="Q7087" t="s">
        <v>32</v>
      </c>
      <c r="R7087" t="s">
        <v>582</v>
      </c>
      <c r="S7087" t="s">
        <v>293</v>
      </c>
      <c r="T7087" t="s">
        <v>44</v>
      </c>
    </row>
    <row r="7088" spans="1:20" x14ac:dyDescent="0.3">
      <c r="A7088" t="s">
        <v>968</v>
      </c>
      <c r="B7088" t="s">
        <v>2012</v>
      </c>
      <c r="C7088" t="s">
        <v>582</v>
      </c>
      <c r="D7088" t="s">
        <v>32</v>
      </c>
      <c r="E7088" t="s">
        <v>4299</v>
      </c>
      <c r="F7088" t="s">
        <v>4604</v>
      </c>
      <c r="G7088">
        <v>37</v>
      </c>
      <c r="H7088">
        <v>20</v>
      </c>
      <c r="I7088">
        <v>19</v>
      </c>
      <c r="J7088">
        <v>3</v>
      </c>
      <c r="K7088">
        <v>3</v>
      </c>
      <c r="L7088">
        <v>185</v>
      </c>
      <c r="M7088" t="s">
        <v>1203</v>
      </c>
      <c r="N7088" s="2">
        <v>42837</v>
      </c>
      <c r="O7088" s="2"/>
      <c r="P7088" t="s">
        <v>31</v>
      </c>
      <c r="Q7088" t="s">
        <v>32</v>
      </c>
      <c r="R7088" t="s">
        <v>582</v>
      </c>
      <c r="S7088" t="s">
        <v>293</v>
      </c>
      <c r="T7088" t="s">
        <v>44</v>
      </c>
    </row>
    <row r="7089" spans="1:20" x14ac:dyDescent="0.3">
      <c r="A7089" t="s">
        <v>968</v>
      </c>
      <c r="B7089" t="s">
        <v>2012</v>
      </c>
      <c r="C7089" t="s">
        <v>582</v>
      </c>
      <c r="D7089" t="s">
        <v>32</v>
      </c>
      <c r="E7089" t="s">
        <v>4020</v>
      </c>
      <c r="F7089" t="s">
        <v>1205</v>
      </c>
      <c r="G7089">
        <v>2</v>
      </c>
      <c r="H7089">
        <v>3</v>
      </c>
      <c r="I7089">
        <v>8</v>
      </c>
      <c r="J7089">
        <v>0</v>
      </c>
      <c r="K7089">
        <v>0</v>
      </c>
      <c r="L7089">
        <v>66.66</v>
      </c>
      <c r="M7089" t="s">
        <v>1203</v>
      </c>
      <c r="N7089" s="2">
        <v>42837</v>
      </c>
      <c r="O7089" s="2"/>
      <c r="P7089" t="s">
        <v>31</v>
      </c>
      <c r="Q7089" t="s">
        <v>32</v>
      </c>
      <c r="R7089" t="s">
        <v>582</v>
      </c>
      <c r="S7089" t="s">
        <v>293</v>
      </c>
      <c r="T7089" t="s">
        <v>44</v>
      </c>
    </row>
    <row r="7090" spans="1:20" x14ac:dyDescent="0.3">
      <c r="A7090" t="s">
        <v>968</v>
      </c>
      <c r="B7090" t="s">
        <v>2012</v>
      </c>
      <c r="C7090" t="s">
        <v>582</v>
      </c>
      <c r="D7090" t="s">
        <v>32</v>
      </c>
      <c r="E7090" t="s">
        <v>1215</v>
      </c>
      <c r="F7090" t="s">
        <v>1205</v>
      </c>
      <c r="G7090">
        <v>3</v>
      </c>
      <c r="H7090">
        <v>3</v>
      </c>
      <c r="I7090">
        <v>3</v>
      </c>
      <c r="J7090">
        <v>0</v>
      </c>
      <c r="K7090">
        <v>0</v>
      </c>
      <c r="L7090">
        <v>100</v>
      </c>
      <c r="M7090" t="s">
        <v>1203</v>
      </c>
      <c r="N7090" s="2">
        <v>42837</v>
      </c>
      <c r="O7090" s="2"/>
      <c r="P7090" t="s">
        <v>31</v>
      </c>
      <c r="Q7090" t="s">
        <v>32</v>
      </c>
      <c r="R7090" t="s">
        <v>582</v>
      </c>
      <c r="S7090" t="s">
        <v>293</v>
      </c>
      <c r="T7090" t="s">
        <v>44</v>
      </c>
    </row>
    <row r="7091" spans="1:20" x14ac:dyDescent="0.3">
      <c r="A7091" t="s">
        <v>969</v>
      </c>
      <c r="B7091" t="s">
        <v>2027</v>
      </c>
      <c r="C7091" t="s">
        <v>15</v>
      </c>
      <c r="D7091" t="s">
        <v>10</v>
      </c>
      <c r="E7091" t="s">
        <v>4472</v>
      </c>
      <c r="F7091" t="s">
        <v>4677</v>
      </c>
      <c r="G7091">
        <v>25</v>
      </c>
      <c r="H7091">
        <v>27</v>
      </c>
      <c r="I7091">
        <v>53</v>
      </c>
      <c r="J7091">
        <v>4</v>
      </c>
      <c r="K7091">
        <v>0</v>
      </c>
      <c r="L7091">
        <v>92.59</v>
      </c>
      <c r="M7091" t="s">
        <v>1203</v>
      </c>
      <c r="N7091" s="2">
        <v>42838</v>
      </c>
      <c r="O7091" s="2"/>
      <c r="P7091" t="s">
        <v>26</v>
      </c>
      <c r="Q7091" t="s">
        <v>10</v>
      </c>
      <c r="R7091" t="s">
        <v>15</v>
      </c>
      <c r="S7091" t="s">
        <v>335</v>
      </c>
      <c r="T7091" t="s">
        <v>157</v>
      </c>
    </row>
    <row r="7092" spans="1:20" x14ac:dyDescent="0.3">
      <c r="A7092" t="s">
        <v>969</v>
      </c>
      <c r="B7092" t="s">
        <v>2027</v>
      </c>
      <c r="C7092" t="s">
        <v>15</v>
      </c>
      <c r="D7092" t="s">
        <v>10</v>
      </c>
      <c r="E7092" t="s">
        <v>3159</v>
      </c>
      <c r="F7092" t="s">
        <v>1874</v>
      </c>
      <c r="G7092">
        <v>28</v>
      </c>
      <c r="H7092">
        <v>19</v>
      </c>
      <c r="I7092">
        <v>24</v>
      </c>
      <c r="J7092">
        <v>4</v>
      </c>
      <c r="K7092">
        <v>1</v>
      </c>
      <c r="L7092">
        <v>147.36000000000001</v>
      </c>
      <c r="M7092" t="s">
        <v>1203</v>
      </c>
      <c r="N7092" s="2">
        <v>42838</v>
      </c>
      <c r="O7092" s="2"/>
      <c r="P7092" t="s">
        <v>26</v>
      </c>
      <c r="Q7092" t="s">
        <v>10</v>
      </c>
      <c r="R7092" t="s">
        <v>15</v>
      </c>
      <c r="S7092" t="s">
        <v>335</v>
      </c>
      <c r="T7092" t="s">
        <v>157</v>
      </c>
    </row>
    <row r="7093" spans="1:20" x14ac:dyDescent="0.3">
      <c r="A7093" t="s">
        <v>969</v>
      </c>
      <c r="B7093" t="s">
        <v>2027</v>
      </c>
      <c r="C7093" t="s">
        <v>15</v>
      </c>
      <c r="D7093" t="s">
        <v>10</v>
      </c>
      <c r="E7093" t="s">
        <v>4263</v>
      </c>
      <c r="F7093" t="s">
        <v>2742</v>
      </c>
      <c r="G7093">
        <v>9</v>
      </c>
      <c r="H7093">
        <v>12</v>
      </c>
      <c r="I7093">
        <v>11</v>
      </c>
      <c r="J7093">
        <v>1</v>
      </c>
      <c r="K7093">
        <v>0</v>
      </c>
      <c r="L7093">
        <v>75</v>
      </c>
      <c r="M7093" t="s">
        <v>1203</v>
      </c>
      <c r="N7093" s="2">
        <v>42838</v>
      </c>
      <c r="O7093" s="2"/>
      <c r="P7093" t="s">
        <v>26</v>
      </c>
      <c r="Q7093" t="s">
        <v>10</v>
      </c>
      <c r="R7093" t="s">
        <v>15</v>
      </c>
      <c r="S7093" t="s">
        <v>335</v>
      </c>
      <c r="T7093" t="s">
        <v>157</v>
      </c>
    </row>
    <row r="7094" spans="1:20" x14ac:dyDescent="0.3">
      <c r="A7094" t="s">
        <v>969</v>
      </c>
      <c r="B7094" t="s">
        <v>2027</v>
      </c>
      <c r="C7094" t="s">
        <v>15</v>
      </c>
      <c r="D7094" t="s">
        <v>10</v>
      </c>
      <c r="E7094" t="s">
        <v>2603</v>
      </c>
      <c r="F7094" t="s">
        <v>4026</v>
      </c>
      <c r="G7094">
        <v>25</v>
      </c>
      <c r="H7094">
        <v>14</v>
      </c>
      <c r="I7094">
        <v>20</v>
      </c>
      <c r="J7094">
        <v>3</v>
      </c>
      <c r="K7094">
        <v>1</v>
      </c>
      <c r="L7094">
        <v>178.57</v>
      </c>
      <c r="M7094" t="s">
        <v>1206</v>
      </c>
      <c r="N7094" s="2">
        <v>42838</v>
      </c>
      <c r="O7094" s="2"/>
      <c r="P7094" t="s">
        <v>26</v>
      </c>
      <c r="Q7094" t="s">
        <v>10</v>
      </c>
      <c r="R7094" t="s">
        <v>15</v>
      </c>
      <c r="S7094" t="s">
        <v>335</v>
      </c>
      <c r="T7094" t="s">
        <v>157</v>
      </c>
    </row>
    <row r="7095" spans="1:20" x14ac:dyDescent="0.3">
      <c r="A7095" t="s">
        <v>969</v>
      </c>
      <c r="B7095" t="s">
        <v>2027</v>
      </c>
      <c r="C7095" t="s">
        <v>15</v>
      </c>
      <c r="D7095" t="s">
        <v>10</v>
      </c>
      <c r="E7095" t="s">
        <v>2803</v>
      </c>
      <c r="F7095" t="s">
        <v>4435</v>
      </c>
      <c r="G7095">
        <v>28</v>
      </c>
      <c r="H7095">
        <v>19</v>
      </c>
      <c r="I7095">
        <v>29</v>
      </c>
      <c r="J7095">
        <v>2</v>
      </c>
      <c r="K7095">
        <v>2</v>
      </c>
      <c r="L7095">
        <v>147.36000000000001</v>
      </c>
      <c r="M7095" t="s">
        <v>1203</v>
      </c>
      <c r="N7095" s="2">
        <v>42838</v>
      </c>
      <c r="O7095" s="2"/>
      <c r="P7095" t="s">
        <v>26</v>
      </c>
      <c r="Q7095" t="s">
        <v>10</v>
      </c>
      <c r="R7095" t="s">
        <v>15</v>
      </c>
      <c r="S7095" t="s">
        <v>335</v>
      </c>
      <c r="T7095" t="s">
        <v>157</v>
      </c>
    </row>
    <row r="7096" spans="1:20" x14ac:dyDescent="0.3">
      <c r="A7096" t="s">
        <v>969</v>
      </c>
      <c r="B7096" t="s">
        <v>2027</v>
      </c>
      <c r="C7096" t="s">
        <v>15</v>
      </c>
      <c r="D7096" t="s">
        <v>10</v>
      </c>
      <c r="E7096" t="s">
        <v>1504</v>
      </c>
      <c r="F7096" t="s">
        <v>4678</v>
      </c>
      <c r="G7096">
        <v>25</v>
      </c>
      <c r="H7096">
        <v>17</v>
      </c>
      <c r="I7096">
        <v>27</v>
      </c>
      <c r="J7096">
        <v>2</v>
      </c>
      <c r="K7096">
        <v>2</v>
      </c>
      <c r="L7096">
        <v>147.05000000000001</v>
      </c>
      <c r="M7096" t="s">
        <v>1220</v>
      </c>
      <c r="N7096" s="2">
        <v>42838</v>
      </c>
      <c r="O7096" s="2"/>
      <c r="P7096" t="s">
        <v>26</v>
      </c>
      <c r="Q7096" t="s">
        <v>10</v>
      </c>
      <c r="R7096" t="s">
        <v>15</v>
      </c>
      <c r="S7096" t="s">
        <v>335</v>
      </c>
      <c r="T7096" t="s">
        <v>157</v>
      </c>
    </row>
    <row r="7097" spans="1:20" x14ac:dyDescent="0.3">
      <c r="A7097" t="s">
        <v>969</v>
      </c>
      <c r="B7097" t="s">
        <v>2027</v>
      </c>
      <c r="C7097" t="s">
        <v>15</v>
      </c>
      <c r="D7097" t="s">
        <v>10</v>
      </c>
      <c r="E7097" t="s">
        <v>3589</v>
      </c>
      <c r="F7097" t="s">
        <v>4679</v>
      </c>
      <c r="G7097">
        <v>0</v>
      </c>
      <c r="H7097">
        <v>1</v>
      </c>
      <c r="I7097">
        <v>3</v>
      </c>
      <c r="J7097">
        <v>0</v>
      </c>
      <c r="K7097">
        <v>0</v>
      </c>
      <c r="L7097">
        <v>0</v>
      </c>
      <c r="M7097" t="s">
        <v>1203</v>
      </c>
      <c r="N7097" s="2">
        <v>42838</v>
      </c>
      <c r="O7097" s="2"/>
      <c r="P7097" t="s">
        <v>26</v>
      </c>
      <c r="Q7097" t="s">
        <v>10</v>
      </c>
      <c r="R7097" t="s">
        <v>15</v>
      </c>
      <c r="S7097" t="s">
        <v>335</v>
      </c>
      <c r="T7097" t="s">
        <v>157</v>
      </c>
    </row>
    <row r="7098" spans="1:20" x14ac:dyDescent="0.3">
      <c r="A7098" t="s">
        <v>969</v>
      </c>
      <c r="B7098" t="s">
        <v>2027</v>
      </c>
      <c r="C7098" t="s">
        <v>15</v>
      </c>
      <c r="D7098" t="s">
        <v>10</v>
      </c>
      <c r="E7098" t="s">
        <v>3425</v>
      </c>
      <c r="F7098" t="s">
        <v>4680</v>
      </c>
      <c r="G7098">
        <v>10</v>
      </c>
      <c r="H7098">
        <v>8</v>
      </c>
      <c r="I7098">
        <v>9</v>
      </c>
      <c r="J7098">
        <v>1</v>
      </c>
      <c r="K7098">
        <v>0</v>
      </c>
      <c r="L7098">
        <v>125</v>
      </c>
      <c r="M7098" t="s">
        <v>1203</v>
      </c>
      <c r="N7098" s="2">
        <v>42838</v>
      </c>
      <c r="O7098" s="2"/>
      <c r="P7098" t="s">
        <v>26</v>
      </c>
      <c r="Q7098" t="s">
        <v>10</v>
      </c>
      <c r="R7098" t="s">
        <v>15</v>
      </c>
      <c r="S7098" t="s">
        <v>335</v>
      </c>
      <c r="T7098" t="s">
        <v>157</v>
      </c>
    </row>
    <row r="7099" spans="1:20" x14ac:dyDescent="0.3">
      <c r="A7099" t="s">
        <v>969</v>
      </c>
      <c r="B7099" t="s">
        <v>2027</v>
      </c>
      <c r="C7099" t="s">
        <v>15</v>
      </c>
      <c r="D7099" t="s">
        <v>10</v>
      </c>
      <c r="E7099" t="s">
        <v>2482</v>
      </c>
      <c r="F7099" t="s">
        <v>4681</v>
      </c>
      <c r="G7099">
        <v>4</v>
      </c>
      <c r="H7099">
        <v>5</v>
      </c>
      <c r="I7099">
        <v>10</v>
      </c>
      <c r="J7099">
        <v>0</v>
      </c>
      <c r="K7099">
        <v>0</v>
      </c>
      <c r="L7099">
        <v>80</v>
      </c>
      <c r="M7099" t="s">
        <v>1203</v>
      </c>
      <c r="N7099" s="2">
        <v>42838</v>
      </c>
      <c r="O7099" s="2"/>
      <c r="P7099" t="s">
        <v>26</v>
      </c>
      <c r="Q7099" t="s">
        <v>10</v>
      </c>
      <c r="R7099" t="s">
        <v>15</v>
      </c>
      <c r="S7099" t="s">
        <v>335</v>
      </c>
      <c r="T7099" t="s">
        <v>157</v>
      </c>
    </row>
    <row r="7100" spans="1:20" x14ac:dyDescent="0.3">
      <c r="A7100" t="s">
        <v>969</v>
      </c>
      <c r="B7100" t="s">
        <v>2027</v>
      </c>
      <c r="C7100" t="s">
        <v>15</v>
      </c>
      <c r="D7100" t="s">
        <v>10</v>
      </c>
      <c r="E7100" t="s">
        <v>3481</v>
      </c>
      <c r="F7100" t="s">
        <v>1205</v>
      </c>
      <c r="G7100">
        <v>0</v>
      </c>
      <c r="H7100">
        <v>0</v>
      </c>
      <c r="I7100">
        <v>2</v>
      </c>
      <c r="J7100">
        <v>0</v>
      </c>
      <c r="K7100">
        <v>0</v>
      </c>
      <c r="L7100">
        <v>0</v>
      </c>
      <c r="M7100" t="s">
        <v>1203</v>
      </c>
      <c r="N7100" s="2">
        <v>42838</v>
      </c>
      <c r="O7100" s="2"/>
      <c r="P7100" t="s">
        <v>26</v>
      </c>
      <c r="Q7100" t="s">
        <v>10</v>
      </c>
      <c r="R7100" t="s">
        <v>15</v>
      </c>
      <c r="S7100" t="s">
        <v>335</v>
      </c>
      <c r="T7100" t="s">
        <v>157</v>
      </c>
    </row>
    <row r="7101" spans="1:20" x14ac:dyDescent="0.3">
      <c r="A7101" t="s">
        <v>969</v>
      </c>
      <c r="B7101" t="s">
        <v>2027</v>
      </c>
      <c r="C7101" t="s">
        <v>15</v>
      </c>
      <c r="D7101" t="s">
        <v>10</v>
      </c>
      <c r="E7101" t="s">
        <v>2666</v>
      </c>
      <c r="F7101" t="s">
        <v>4682</v>
      </c>
      <c r="G7101">
        <v>37</v>
      </c>
      <c r="H7101">
        <v>18</v>
      </c>
      <c r="I7101">
        <v>29</v>
      </c>
      <c r="J7101">
        <v>4</v>
      </c>
      <c r="K7101">
        <v>3</v>
      </c>
      <c r="L7101">
        <v>205.55</v>
      </c>
      <c r="M7101" t="s">
        <v>1203</v>
      </c>
      <c r="N7101" s="2">
        <v>42838</v>
      </c>
      <c r="O7101" s="2"/>
      <c r="P7101" t="s">
        <v>26</v>
      </c>
      <c r="Q7101" t="s">
        <v>10</v>
      </c>
      <c r="R7101" t="s">
        <v>15</v>
      </c>
      <c r="S7101" t="s">
        <v>335</v>
      </c>
      <c r="T7101" t="s">
        <v>157</v>
      </c>
    </row>
    <row r="7102" spans="1:20" x14ac:dyDescent="0.3">
      <c r="A7102" t="s">
        <v>969</v>
      </c>
      <c r="B7102" t="s">
        <v>2027</v>
      </c>
      <c r="C7102" t="s">
        <v>15</v>
      </c>
      <c r="D7102" t="s">
        <v>10</v>
      </c>
      <c r="E7102" t="s">
        <v>1291</v>
      </c>
      <c r="F7102" t="s">
        <v>1205</v>
      </c>
      <c r="G7102">
        <v>72</v>
      </c>
      <c r="H7102">
        <v>49</v>
      </c>
      <c r="I7102">
        <v>83</v>
      </c>
      <c r="J7102">
        <v>11</v>
      </c>
      <c r="K7102">
        <v>0</v>
      </c>
      <c r="L7102">
        <v>146.93</v>
      </c>
      <c r="M7102" t="s">
        <v>1206</v>
      </c>
      <c r="N7102" s="2">
        <v>42838</v>
      </c>
      <c r="O7102" s="2"/>
      <c r="P7102" t="s">
        <v>26</v>
      </c>
      <c r="Q7102" t="s">
        <v>10</v>
      </c>
      <c r="R7102" t="s">
        <v>15</v>
      </c>
      <c r="S7102" t="s">
        <v>335</v>
      </c>
      <c r="T7102" t="s">
        <v>157</v>
      </c>
    </row>
    <row r="7103" spans="1:20" x14ac:dyDescent="0.3">
      <c r="A7103" t="s">
        <v>969</v>
      </c>
      <c r="B7103" t="s">
        <v>2027</v>
      </c>
      <c r="C7103" t="s">
        <v>15</v>
      </c>
      <c r="D7103" t="s">
        <v>10</v>
      </c>
      <c r="E7103" t="s">
        <v>1240</v>
      </c>
      <c r="F7103" t="s">
        <v>1491</v>
      </c>
      <c r="G7103">
        <v>26</v>
      </c>
      <c r="H7103">
        <v>16</v>
      </c>
      <c r="I7103">
        <v>22</v>
      </c>
      <c r="J7103">
        <v>3</v>
      </c>
      <c r="K7103">
        <v>1</v>
      </c>
      <c r="L7103">
        <v>162.5</v>
      </c>
      <c r="M7103" t="s">
        <v>1220</v>
      </c>
      <c r="N7103" s="2">
        <v>42838</v>
      </c>
      <c r="O7103" s="2"/>
      <c r="P7103" t="s">
        <v>26</v>
      </c>
      <c r="Q7103" t="s">
        <v>10</v>
      </c>
      <c r="R7103" t="s">
        <v>15</v>
      </c>
      <c r="S7103" t="s">
        <v>335</v>
      </c>
      <c r="T7103" t="s">
        <v>157</v>
      </c>
    </row>
    <row r="7104" spans="1:20" x14ac:dyDescent="0.3">
      <c r="A7104" t="s">
        <v>969</v>
      </c>
      <c r="B7104" t="s">
        <v>2027</v>
      </c>
      <c r="C7104" t="s">
        <v>15</v>
      </c>
      <c r="D7104" t="s">
        <v>10</v>
      </c>
      <c r="E7104" t="s">
        <v>1512</v>
      </c>
      <c r="F7104" t="s">
        <v>1205</v>
      </c>
      <c r="G7104">
        <v>25</v>
      </c>
      <c r="H7104">
        <v>16</v>
      </c>
      <c r="I7104">
        <v>30</v>
      </c>
      <c r="J7104">
        <v>2</v>
      </c>
      <c r="K7104">
        <v>1</v>
      </c>
      <c r="L7104">
        <v>156.25</v>
      </c>
      <c r="M7104" t="s">
        <v>1203</v>
      </c>
      <c r="N7104" s="2">
        <v>42838</v>
      </c>
      <c r="O7104" s="2"/>
      <c r="P7104" t="s">
        <v>26</v>
      </c>
      <c r="Q7104" t="s">
        <v>10</v>
      </c>
      <c r="R7104" t="s">
        <v>15</v>
      </c>
      <c r="S7104" t="s">
        <v>335</v>
      </c>
      <c r="T7104" t="s">
        <v>157</v>
      </c>
    </row>
    <row r="7105" spans="1:20" x14ac:dyDescent="0.3">
      <c r="A7105" t="s">
        <v>970</v>
      </c>
      <c r="B7105" t="s">
        <v>2043</v>
      </c>
      <c r="C7105" t="s">
        <v>9</v>
      </c>
      <c r="D7105" t="s">
        <v>32</v>
      </c>
      <c r="E7105" t="s">
        <v>1297</v>
      </c>
      <c r="F7105" t="s">
        <v>4398</v>
      </c>
      <c r="G7105">
        <v>22</v>
      </c>
      <c r="H7105">
        <v>27</v>
      </c>
      <c r="I7105">
        <v>42</v>
      </c>
      <c r="J7105">
        <v>2</v>
      </c>
      <c r="K7105">
        <v>1</v>
      </c>
      <c r="L7105">
        <v>81.48</v>
      </c>
      <c r="M7105" t="s">
        <v>1203</v>
      </c>
      <c r="N7105" s="2">
        <v>42839</v>
      </c>
      <c r="O7105" s="2"/>
      <c r="P7105" t="s">
        <v>8</v>
      </c>
      <c r="Q7105" t="s">
        <v>9</v>
      </c>
      <c r="R7105" t="s">
        <v>32</v>
      </c>
      <c r="S7105" t="s">
        <v>293</v>
      </c>
      <c r="T7105" t="s">
        <v>44</v>
      </c>
    </row>
    <row r="7106" spans="1:20" x14ac:dyDescent="0.3">
      <c r="A7106" t="s">
        <v>970</v>
      </c>
      <c r="B7106" t="s">
        <v>2043</v>
      </c>
      <c r="C7106" t="s">
        <v>9</v>
      </c>
      <c r="D7106" t="s">
        <v>32</v>
      </c>
      <c r="E7106" t="s">
        <v>1247</v>
      </c>
      <c r="F7106" t="s">
        <v>4683</v>
      </c>
      <c r="G7106">
        <v>62</v>
      </c>
      <c r="H7106">
        <v>47</v>
      </c>
      <c r="I7106">
        <v>67</v>
      </c>
      <c r="J7106">
        <v>5</v>
      </c>
      <c r="K7106">
        <v>2</v>
      </c>
      <c r="L7106">
        <v>131.91</v>
      </c>
      <c r="M7106" t="s">
        <v>1206</v>
      </c>
      <c r="N7106" s="2">
        <v>42839</v>
      </c>
      <c r="P7106" t="s">
        <v>8</v>
      </c>
      <c r="Q7106" t="s">
        <v>9</v>
      </c>
      <c r="R7106" t="s">
        <v>32</v>
      </c>
      <c r="S7106" t="s">
        <v>293</v>
      </c>
      <c r="T7106" t="s">
        <v>44</v>
      </c>
    </row>
    <row r="7107" spans="1:20" x14ac:dyDescent="0.3">
      <c r="A7107" t="s">
        <v>970</v>
      </c>
      <c r="B7107" t="s">
        <v>2043</v>
      </c>
      <c r="C7107" t="s">
        <v>9</v>
      </c>
      <c r="D7107" t="s">
        <v>32</v>
      </c>
      <c r="E7107" t="s">
        <v>1369</v>
      </c>
      <c r="F7107" t="s">
        <v>4684</v>
      </c>
      <c r="G7107">
        <v>19</v>
      </c>
      <c r="H7107">
        <v>21</v>
      </c>
      <c r="I7107">
        <v>31</v>
      </c>
      <c r="J7107">
        <v>0</v>
      </c>
      <c r="K7107">
        <v>1</v>
      </c>
      <c r="L7107">
        <v>90.47</v>
      </c>
      <c r="M7107" t="s">
        <v>1203</v>
      </c>
      <c r="N7107" s="2">
        <v>42839</v>
      </c>
      <c r="O7107" s="2"/>
      <c r="P7107" t="s">
        <v>8</v>
      </c>
      <c r="Q7107" t="s">
        <v>9</v>
      </c>
      <c r="R7107" t="s">
        <v>32</v>
      </c>
      <c r="S7107" t="s">
        <v>293</v>
      </c>
      <c r="T7107" t="s">
        <v>44</v>
      </c>
    </row>
    <row r="7108" spans="1:20" x14ac:dyDescent="0.3">
      <c r="A7108" t="s">
        <v>970</v>
      </c>
      <c r="B7108" t="s">
        <v>2043</v>
      </c>
      <c r="C7108" t="s">
        <v>9</v>
      </c>
      <c r="D7108" t="s">
        <v>32</v>
      </c>
      <c r="E7108" t="s">
        <v>2137</v>
      </c>
      <c r="F7108" t="s">
        <v>4685</v>
      </c>
      <c r="G7108">
        <v>9</v>
      </c>
      <c r="H7108">
        <v>8</v>
      </c>
      <c r="I7108">
        <v>14</v>
      </c>
      <c r="J7108">
        <v>0</v>
      </c>
      <c r="K7108">
        <v>0</v>
      </c>
      <c r="L7108">
        <v>112.5</v>
      </c>
      <c r="M7108" t="s">
        <v>1220</v>
      </c>
      <c r="N7108" s="2">
        <v>42839</v>
      </c>
      <c r="O7108" s="2"/>
      <c r="P7108" t="s">
        <v>8</v>
      </c>
      <c r="Q7108" t="s">
        <v>9</v>
      </c>
      <c r="R7108" t="s">
        <v>32</v>
      </c>
      <c r="S7108" t="s">
        <v>293</v>
      </c>
      <c r="T7108" t="s">
        <v>44</v>
      </c>
    </row>
    <row r="7109" spans="1:20" x14ac:dyDescent="0.3">
      <c r="A7109" t="s">
        <v>970</v>
      </c>
      <c r="B7109" t="s">
        <v>2043</v>
      </c>
      <c r="C7109" t="s">
        <v>9</v>
      </c>
      <c r="D7109" t="s">
        <v>32</v>
      </c>
      <c r="E7109" t="s">
        <v>2818</v>
      </c>
      <c r="F7109" t="s">
        <v>1205</v>
      </c>
      <c r="G7109">
        <v>13</v>
      </c>
      <c r="H7109">
        <v>13</v>
      </c>
      <c r="I7109">
        <v>18</v>
      </c>
      <c r="J7109">
        <v>0</v>
      </c>
      <c r="K7109">
        <v>0</v>
      </c>
      <c r="L7109">
        <v>100</v>
      </c>
      <c r="M7109" t="s">
        <v>1203</v>
      </c>
      <c r="N7109" s="2">
        <v>42839</v>
      </c>
      <c r="O7109" s="2"/>
      <c r="P7109" t="s">
        <v>8</v>
      </c>
      <c r="Q7109" t="s">
        <v>9</v>
      </c>
      <c r="R7109" t="s">
        <v>32</v>
      </c>
      <c r="S7109" t="s">
        <v>293</v>
      </c>
      <c r="T7109" t="s">
        <v>44</v>
      </c>
    </row>
    <row r="7110" spans="1:20" x14ac:dyDescent="0.3">
      <c r="A7110" t="s">
        <v>970</v>
      </c>
      <c r="B7110" t="s">
        <v>2043</v>
      </c>
      <c r="C7110" t="s">
        <v>9</v>
      </c>
      <c r="D7110" t="s">
        <v>32</v>
      </c>
      <c r="E7110" t="s">
        <v>2399</v>
      </c>
      <c r="F7110" t="s">
        <v>4275</v>
      </c>
      <c r="G7110">
        <v>0</v>
      </c>
      <c r="H7110">
        <v>1</v>
      </c>
      <c r="I7110">
        <v>1</v>
      </c>
      <c r="J7110">
        <v>0</v>
      </c>
      <c r="K7110">
        <v>0</v>
      </c>
      <c r="L7110">
        <v>0</v>
      </c>
      <c r="M7110" t="s">
        <v>1203</v>
      </c>
      <c r="N7110" s="2">
        <v>42839</v>
      </c>
      <c r="O7110" s="2"/>
      <c r="P7110" t="s">
        <v>8</v>
      </c>
      <c r="Q7110" t="s">
        <v>9</v>
      </c>
      <c r="R7110" t="s">
        <v>32</v>
      </c>
      <c r="S7110" t="s">
        <v>293</v>
      </c>
      <c r="T7110" t="s">
        <v>44</v>
      </c>
    </row>
    <row r="7111" spans="1:20" x14ac:dyDescent="0.3">
      <c r="A7111" t="s">
        <v>970</v>
      </c>
      <c r="B7111" t="s">
        <v>2043</v>
      </c>
      <c r="C7111" t="s">
        <v>9</v>
      </c>
      <c r="D7111" t="s">
        <v>32</v>
      </c>
      <c r="E7111" t="s">
        <v>2153</v>
      </c>
      <c r="F7111" t="s">
        <v>1205</v>
      </c>
      <c r="G7111">
        <v>6</v>
      </c>
      <c r="H7111">
        <v>4</v>
      </c>
      <c r="I7111">
        <v>8</v>
      </c>
      <c r="J7111">
        <v>0</v>
      </c>
      <c r="K7111">
        <v>0</v>
      </c>
      <c r="L7111">
        <v>150</v>
      </c>
      <c r="M7111" t="s">
        <v>1203</v>
      </c>
      <c r="N7111" s="2">
        <v>42839</v>
      </c>
      <c r="O7111" s="2"/>
      <c r="P7111" t="s">
        <v>8</v>
      </c>
      <c r="Q7111" t="s">
        <v>9</v>
      </c>
      <c r="R7111" t="s">
        <v>32</v>
      </c>
      <c r="S7111" t="s">
        <v>293</v>
      </c>
      <c r="T7111" t="s">
        <v>44</v>
      </c>
    </row>
    <row r="7112" spans="1:20" x14ac:dyDescent="0.3">
      <c r="A7112" t="s">
        <v>970</v>
      </c>
      <c r="B7112" t="s">
        <v>2043</v>
      </c>
      <c r="C7112" t="s">
        <v>9</v>
      </c>
      <c r="D7112" t="s">
        <v>32</v>
      </c>
      <c r="E7112" t="s">
        <v>1221</v>
      </c>
      <c r="F7112" t="s">
        <v>4686</v>
      </c>
      <c r="G7112">
        <v>3</v>
      </c>
      <c r="H7112">
        <v>8</v>
      </c>
      <c r="I7112">
        <v>10</v>
      </c>
      <c r="J7112">
        <v>0</v>
      </c>
      <c r="K7112">
        <v>0</v>
      </c>
      <c r="L7112">
        <v>37.5</v>
      </c>
      <c r="M7112" t="s">
        <v>1220</v>
      </c>
      <c r="N7112" s="2">
        <v>42839</v>
      </c>
      <c r="O7112" s="2"/>
      <c r="P7112" t="s">
        <v>8</v>
      </c>
      <c r="Q7112" t="s">
        <v>9</v>
      </c>
      <c r="R7112" t="s">
        <v>32</v>
      </c>
      <c r="S7112" t="s">
        <v>293</v>
      </c>
      <c r="T7112" t="s">
        <v>44</v>
      </c>
    </row>
    <row r="7113" spans="1:20" x14ac:dyDescent="0.3">
      <c r="A7113" t="s">
        <v>970</v>
      </c>
      <c r="B7113" t="s">
        <v>2043</v>
      </c>
      <c r="C7113" t="s">
        <v>9</v>
      </c>
      <c r="D7113" t="s">
        <v>32</v>
      </c>
      <c r="E7113" t="s">
        <v>4251</v>
      </c>
      <c r="F7113" t="s">
        <v>4687</v>
      </c>
      <c r="G7113">
        <v>2</v>
      </c>
      <c r="H7113">
        <v>5</v>
      </c>
      <c r="I7113">
        <v>7</v>
      </c>
      <c r="J7113">
        <v>0</v>
      </c>
      <c r="K7113">
        <v>0</v>
      </c>
      <c r="L7113">
        <v>40</v>
      </c>
      <c r="M7113" t="s">
        <v>1203</v>
      </c>
      <c r="N7113" s="2">
        <v>42839</v>
      </c>
      <c r="O7113" s="2"/>
      <c r="P7113" t="s">
        <v>8</v>
      </c>
      <c r="Q7113" t="s">
        <v>9</v>
      </c>
      <c r="R7113" t="s">
        <v>32</v>
      </c>
      <c r="S7113" t="s">
        <v>293</v>
      </c>
      <c r="T7113" t="s">
        <v>44</v>
      </c>
    </row>
    <row r="7114" spans="1:20" x14ac:dyDescent="0.3">
      <c r="A7114" t="s">
        <v>970</v>
      </c>
      <c r="B7114" t="s">
        <v>2043</v>
      </c>
      <c r="C7114" t="s">
        <v>9</v>
      </c>
      <c r="D7114" t="s">
        <v>32</v>
      </c>
      <c r="E7114" t="s">
        <v>1319</v>
      </c>
      <c r="F7114" t="s">
        <v>3797</v>
      </c>
      <c r="G7114">
        <v>0</v>
      </c>
      <c r="H7114">
        <v>2</v>
      </c>
      <c r="I7114">
        <v>5</v>
      </c>
      <c r="J7114">
        <v>0</v>
      </c>
      <c r="K7114">
        <v>0</v>
      </c>
      <c r="L7114">
        <v>0</v>
      </c>
      <c r="M7114" t="s">
        <v>1206</v>
      </c>
      <c r="N7114" s="2">
        <v>42839</v>
      </c>
      <c r="O7114" s="2"/>
      <c r="P7114" t="s">
        <v>8</v>
      </c>
      <c r="Q7114" t="s">
        <v>9</v>
      </c>
      <c r="R7114" t="s">
        <v>32</v>
      </c>
      <c r="S7114" t="s">
        <v>293</v>
      </c>
      <c r="T7114" t="s">
        <v>44</v>
      </c>
    </row>
    <row r="7115" spans="1:20" x14ac:dyDescent="0.3">
      <c r="A7115" t="s">
        <v>970</v>
      </c>
      <c r="B7115" t="s">
        <v>2043</v>
      </c>
      <c r="C7115" t="s">
        <v>9</v>
      </c>
      <c r="D7115" t="s">
        <v>32</v>
      </c>
      <c r="E7115" t="s">
        <v>4051</v>
      </c>
      <c r="F7115" t="s">
        <v>4688</v>
      </c>
      <c r="G7115">
        <v>0</v>
      </c>
      <c r="H7115">
        <v>1</v>
      </c>
      <c r="I7115">
        <v>1</v>
      </c>
      <c r="J7115">
        <v>0</v>
      </c>
      <c r="K7115">
        <v>0</v>
      </c>
      <c r="L7115">
        <v>0</v>
      </c>
      <c r="M7115" t="s">
        <v>1203</v>
      </c>
      <c r="N7115" s="2">
        <v>42839</v>
      </c>
      <c r="O7115" s="2"/>
      <c r="P7115" t="s">
        <v>8</v>
      </c>
      <c r="Q7115" t="s">
        <v>9</v>
      </c>
      <c r="R7115" t="s">
        <v>32</v>
      </c>
      <c r="S7115" t="s">
        <v>293</v>
      </c>
      <c r="T7115" t="s">
        <v>44</v>
      </c>
    </row>
    <row r="7116" spans="1:20" x14ac:dyDescent="0.3">
      <c r="A7116" t="s">
        <v>970</v>
      </c>
      <c r="B7116" t="s">
        <v>2043</v>
      </c>
      <c r="C7116" t="s">
        <v>9</v>
      </c>
      <c r="D7116" t="s">
        <v>32</v>
      </c>
      <c r="E7116" t="s">
        <v>4508</v>
      </c>
      <c r="F7116" t="s">
        <v>4689</v>
      </c>
      <c r="G7116">
        <v>11</v>
      </c>
      <c r="H7116">
        <v>16</v>
      </c>
      <c r="I7116">
        <v>26</v>
      </c>
      <c r="J7116">
        <v>1</v>
      </c>
      <c r="K7116">
        <v>0</v>
      </c>
      <c r="L7116">
        <v>68.75</v>
      </c>
      <c r="M7116" t="s">
        <v>1203</v>
      </c>
      <c r="N7116" s="2">
        <v>42839</v>
      </c>
      <c r="O7116" s="2"/>
      <c r="P7116" t="s">
        <v>8</v>
      </c>
      <c r="Q7116" t="s">
        <v>9</v>
      </c>
      <c r="R7116" t="s">
        <v>32</v>
      </c>
      <c r="S7116" t="s">
        <v>293</v>
      </c>
      <c r="T7116" t="s">
        <v>44</v>
      </c>
    </row>
    <row r="7117" spans="1:20" x14ac:dyDescent="0.3">
      <c r="A7117" t="s">
        <v>970</v>
      </c>
      <c r="B7117" t="s">
        <v>2043</v>
      </c>
      <c r="C7117" t="s">
        <v>9</v>
      </c>
      <c r="D7117" t="s">
        <v>32</v>
      </c>
      <c r="E7117" t="s">
        <v>2051</v>
      </c>
      <c r="F7117" t="s">
        <v>3603</v>
      </c>
      <c r="G7117">
        <v>70</v>
      </c>
      <c r="H7117">
        <v>47</v>
      </c>
      <c r="I7117">
        <v>77</v>
      </c>
      <c r="J7117">
        <v>3</v>
      </c>
      <c r="K7117">
        <v>5</v>
      </c>
      <c r="L7117">
        <v>148.93</v>
      </c>
      <c r="M7117" t="s">
        <v>1203</v>
      </c>
      <c r="N7117" s="2">
        <v>42839</v>
      </c>
      <c r="O7117" s="2"/>
      <c r="P7117" t="s">
        <v>8</v>
      </c>
      <c r="Q7117" t="s">
        <v>9</v>
      </c>
      <c r="R7117" t="s">
        <v>32</v>
      </c>
      <c r="S7117" t="s">
        <v>293</v>
      </c>
      <c r="T7117" t="s">
        <v>44</v>
      </c>
    </row>
    <row r="7118" spans="1:20" x14ac:dyDescent="0.3">
      <c r="A7118" t="s">
        <v>970</v>
      </c>
      <c r="B7118" t="s">
        <v>2043</v>
      </c>
      <c r="C7118" t="s">
        <v>9</v>
      </c>
      <c r="D7118" t="s">
        <v>32</v>
      </c>
      <c r="E7118" t="s">
        <v>4299</v>
      </c>
      <c r="F7118" t="s">
        <v>1205</v>
      </c>
      <c r="G7118">
        <v>37</v>
      </c>
      <c r="H7118">
        <v>30</v>
      </c>
      <c r="I7118">
        <v>60</v>
      </c>
      <c r="J7118">
        <v>3</v>
      </c>
      <c r="K7118">
        <v>1</v>
      </c>
      <c r="L7118">
        <v>123.33</v>
      </c>
      <c r="M7118" t="s">
        <v>1203</v>
      </c>
      <c r="N7118" s="2">
        <v>42839</v>
      </c>
      <c r="O7118" s="2"/>
      <c r="P7118" t="s">
        <v>8</v>
      </c>
      <c r="Q7118" t="s">
        <v>9</v>
      </c>
      <c r="R7118" t="s">
        <v>32</v>
      </c>
      <c r="S7118" t="s">
        <v>293</v>
      </c>
      <c r="T7118" t="s">
        <v>44</v>
      </c>
    </row>
    <row r="7119" spans="1:20" x14ac:dyDescent="0.3">
      <c r="A7119" t="s">
        <v>970</v>
      </c>
      <c r="B7119" t="s">
        <v>2043</v>
      </c>
      <c r="C7119" t="s">
        <v>9</v>
      </c>
      <c r="D7119" t="s">
        <v>32</v>
      </c>
      <c r="E7119" t="s">
        <v>4020</v>
      </c>
      <c r="F7119" t="s">
        <v>1205</v>
      </c>
      <c r="G7119">
        <v>9</v>
      </c>
      <c r="H7119">
        <v>4</v>
      </c>
      <c r="I7119">
        <v>8</v>
      </c>
      <c r="J7119">
        <v>0</v>
      </c>
      <c r="K7119">
        <v>1</v>
      </c>
      <c r="L7119">
        <v>225</v>
      </c>
      <c r="M7119" t="s">
        <v>1203</v>
      </c>
      <c r="N7119" s="2">
        <v>42839</v>
      </c>
      <c r="O7119" s="2"/>
      <c r="P7119" t="s">
        <v>8</v>
      </c>
      <c r="Q7119" t="s">
        <v>9</v>
      </c>
      <c r="R7119" t="s">
        <v>32</v>
      </c>
      <c r="S7119" t="s">
        <v>293</v>
      </c>
      <c r="T7119" t="s">
        <v>44</v>
      </c>
    </row>
    <row r="7120" spans="1:20" x14ac:dyDescent="0.3">
      <c r="A7120" t="s">
        <v>971</v>
      </c>
      <c r="B7120" t="s">
        <v>2048</v>
      </c>
      <c r="C7120" t="s">
        <v>864</v>
      </c>
      <c r="D7120" t="s">
        <v>868</v>
      </c>
      <c r="E7120" t="s">
        <v>1556</v>
      </c>
      <c r="F7120" t="s">
        <v>4572</v>
      </c>
      <c r="G7120">
        <v>0</v>
      </c>
      <c r="H7120">
        <v>3</v>
      </c>
      <c r="I7120">
        <v>2</v>
      </c>
      <c r="J7120">
        <v>0</v>
      </c>
      <c r="K7120">
        <v>0</v>
      </c>
      <c r="L7120">
        <v>0</v>
      </c>
      <c r="M7120" t="s">
        <v>1203</v>
      </c>
      <c r="N7120" s="2">
        <v>42839</v>
      </c>
      <c r="O7120" s="2"/>
      <c r="P7120" t="s">
        <v>875</v>
      </c>
      <c r="Q7120" t="s">
        <v>868</v>
      </c>
      <c r="R7120" t="s">
        <v>864</v>
      </c>
      <c r="S7120" t="s">
        <v>876</v>
      </c>
      <c r="T7120" t="s">
        <v>870</v>
      </c>
    </row>
    <row r="7121" spans="1:20" x14ac:dyDescent="0.3">
      <c r="A7121" t="s">
        <v>971</v>
      </c>
      <c r="B7121" t="s">
        <v>2048</v>
      </c>
      <c r="C7121" t="s">
        <v>864</v>
      </c>
      <c r="D7121" t="s">
        <v>868</v>
      </c>
      <c r="E7121" t="s">
        <v>4664</v>
      </c>
      <c r="F7121" t="s">
        <v>4690</v>
      </c>
      <c r="G7121">
        <v>33</v>
      </c>
      <c r="H7121">
        <v>17</v>
      </c>
      <c r="I7121">
        <v>27</v>
      </c>
      <c r="J7121">
        <v>3</v>
      </c>
      <c r="K7121">
        <v>2</v>
      </c>
      <c r="L7121">
        <v>194.11</v>
      </c>
      <c r="M7121" t="s">
        <v>1203</v>
      </c>
      <c r="N7121" s="2">
        <v>42839</v>
      </c>
      <c r="O7121" s="2"/>
      <c r="P7121" t="s">
        <v>875</v>
      </c>
      <c r="Q7121" t="s">
        <v>868</v>
      </c>
      <c r="R7121" t="s">
        <v>864</v>
      </c>
      <c r="S7121" t="s">
        <v>876</v>
      </c>
      <c r="T7121" t="s">
        <v>870</v>
      </c>
    </row>
    <row r="7122" spans="1:20" x14ac:dyDescent="0.3">
      <c r="A7122" t="s">
        <v>971</v>
      </c>
      <c r="B7122" t="s">
        <v>2048</v>
      </c>
      <c r="C7122" t="s">
        <v>864</v>
      </c>
      <c r="D7122" t="s">
        <v>868</v>
      </c>
      <c r="E7122" t="s">
        <v>2606</v>
      </c>
      <c r="F7122" t="s">
        <v>4570</v>
      </c>
      <c r="G7122">
        <v>43</v>
      </c>
      <c r="H7122">
        <v>28</v>
      </c>
      <c r="I7122">
        <v>42</v>
      </c>
      <c r="J7122">
        <v>6</v>
      </c>
      <c r="K7122">
        <v>1</v>
      </c>
      <c r="L7122">
        <v>153.57</v>
      </c>
      <c r="M7122" t="s">
        <v>1206</v>
      </c>
      <c r="N7122" s="2">
        <v>42839</v>
      </c>
      <c r="O7122" s="2"/>
      <c r="P7122" t="s">
        <v>875</v>
      </c>
      <c r="Q7122" t="s">
        <v>868</v>
      </c>
      <c r="R7122" t="s">
        <v>864</v>
      </c>
      <c r="S7122" t="s">
        <v>876</v>
      </c>
      <c r="T7122" t="s">
        <v>870</v>
      </c>
    </row>
    <row r="7123" spans="1:20" x14ac:dyDescent="0.3">
      <c r="A7123" t="s">
        <v>971</v>
      </c>
      <c r="B7123" t="s">
        <v>2048</v>
      </c>
      <c r="C7123" t="s">
        <v>864</v>
      </c>
      <c r="D7123" t="s">
        <v>868</v>
      </c>
      <c r="E7123" t="s">
        <v>4627</v>
      </c>
      <c r="F7123" t="s">
        <v>4691</v>
      </c>
      <c r="G7123">
        <v>25</v>
      </c>
      <c r="H7123">
        <v>18</v>
      </c>
      <c r="I7123">
        <v>28</v>
      </c>
      <c r="J7123">
        <v>2</v>
      </c>
      <c r="K7123">
        <v>1</v>
      </c>
      <c r="L7123">
        <v>138.88</v>
      </c>
      <c r="M7123" t="s">
        <v>1203</v>
      </c>
      <c r="N7123" s="2">
        <v>42839</v>
      </c>
      <c r="O7123" s="2"/>
      <c r="P7123" t="s">
        <v>875</v>
      </c>
      <c r="Q7123" t="s">
        <v>868</v>
      </c>
      <c r="R7123" t="s">
        <v>864</v>
      </c>
      <c r="S7123" t="s">
        <v>876</v>
      </c>
      <c r="T7123" t="s">
        <v>870</v>
      </c>
    </row>
    <row r="7124" spans="1:20" x14ac:dyDescent="0.3">
      <c r="A7124" t="s">
        <v>971</v>
      </c>
      <c r="B7124" t="s">
        <v>2048</v>
      </c>
      <c r="C7124" t="s">
        <v>864</v>
      </c>
      <c r="D7124" t="s">
        <v>868</v>
      </c>
      <c r="E7124" t="s">
        <v>1373</v>
      </c>
      <c r="F7124" t="s">
        <v>4692</v>
      </c>
      <c r="G7124">
        <v>31</v>
      </c>
      <c r="H7124">
        <v>27</v>
      </c>
      <c r="I7124">
        <v>47</v>
      </c>
      <c r="J7124">
        <v>2</v>
      </c>
      <c r="K7124">
        <v>1</v>
      </c>
      <c r="L7124">
        <v>114.81</v>
      </c>
      <c r="M7124" t="s">
        <v>1203</v>
      </c>
      <c r="N7124" s="2">
        <v>42839</v>
      </c>
      <c r="O7124" s="2"/>
      <c r="P7124" t="s">
        <v>875</v>
      </c>
      <c r="Q7124" t="s">
        <v>868</v>
      </c>
      <c r="R7124" t="s">
        <v>864</v>
      </c>
      <c r="S7124" t="s">
        <v>876</v>
      </c>
      <c r="T7124" t="s">
        <v>870</v>
      </c>
    </row>
    <row r="7125" spans="1:20" x14ac:dyDescent="0.3">
      <c r="A7125" t="s">
        <v>971</v>
      </c>
      <c r="B7125" t="s">
        <v>2048</v>
      </c>
      <c r="C7125" t="s">
        <v>864</v>
      </c>
      <c r="D7125" t="s">
        <v>868</v>
      </c>
      <c r="E7125" t="s">
        <v>1229</v>
      </c>
      <c r="F7125" t="s">
        <v>1660</v>
      </c>
      <c r="G7125">
        <v>5</v>
      </c>
      <c r="H7125">
        <v>8</v>
      </c>
      <c r="I7125">
        <v>10</v>
      </c>
      <c r="J7125">
        <v>0</v>
      </c>
      <c r="K7125">
        <v>0</v>
      </c>
      <c r="L7125">
        <v>62.5</v>
      </c>
      <c r="M7125" t="s">
        <v>1220</v>
      </c>
      <c r="N7125" s="2">
        <v>42839</v>
      </c>
      <c r="O7125" s="2"/>
      <c r="P7125" t="s">
        <v>875</v>
      </c>
      <c r="Q7125" t="s">
        <v>868</v>
      </c>
      <c r="R7125" t="s">
        <v>864</v>
      </c>
      <c r="S7125" t="s">
        <v>876</v>
      </c>
      <c r="T7125" t="s">
        <v>870</v>
      </c>
    </row>
    <row r="7126" spans="1:20" x14ac:dyDescent="0.3">
      <c r="A7126" t="s">
        <v>971</v>
      </c>
      <c r="B7126" t="s">
        <v>2048</v>
      </c>
      <c r="C7126" t="s">
        <v>864</v>
      </c>
      <c r="D7126" t="s">
        <v>868</v>
      </c>
      <c r="E7126" t="s">
        <v>2655</v>
      </c>
      <c r="F7126" t="s">
        <v>4693</v>
      </c>
      <c r="G7126">
        <v>25</v>
      </c>
      <c r="H7126">
        <v>15</v>
      </c>
      <c r="I7126">
        <v>23</v>
      </c>
      <c r="J7126">
        <v>2</v>
      </c>
      <c r="K7126">
        <v>1</v>
      </c>
      <c r="L7126">
        <v>166.66</v>
      </c>
      <c r="M7126" t="s">
        <v>1203</v>
      </c>
      <c r="N7126" s="2">
        <v>42839</v>
      </c>
      <c r="O7126" s="2"/>
      <c r="P7126" t="s">
        <v>875</v>
      </c>
      <c r="Q7126" t="s">
        <v>868</v>
      </c>
      <c r="R7126" t="s">
        <v>864</v>
      </c>
      <c r="S7126" t="s">
        <v>876</v>
      </c>
      <c r="T7126" t="s">
        <v>870</v>
      </c>
    </row>
    <row r="7127" spans="1:20" x14ac:dyDescent="0.3">
      <c r="A7127" t="s">
        <v>971</v>
      </c>
      <c r="B7127" t="s">
        <v>2048</v>
      </c>
      <c r="C7127" t="s">
        <v>864</v>
      </c>
      <c r="D7127" t="s">
        <v>868</v>
      </c>
      <c r="E7127" t="s">
        <v>4100</v>
      </c>
      <c r="F7127" t="s">
        <v>4691</v>
      </c>
      <c r="G7127">
        <v>0</v>
      </c>
      <c r="H7127">
        <v>1</v>
      </c>
      <c r="I7127">
        <v>4</v>
      </c>
      <c r="J7127">
        <v>0</v>
      </c>
      <c r="K7127">
        <v>0</v>
      </c>
      <c r="L7127">
        <v>0</v>
      </c>
      <c r="M7127" t="s">
        <v>1203</v>
      </c>
      <c r="N7127" s="2">
        <v>42839</v>
      </c>
      <c r="O7127" s="2"/>
      <c r="P7127" t="s">
        <v>875</v>
      </c>
      <c r="Q7127" t="s">
        <v>868</v>
      </c>
      <c r="R7127" t="s">
        <v>864</v>
      </c>
      <c r="S7127" t="s">
        <v>876</v>
      </c>
      <c r="T7127" t="s">
        <v>870</v>
      </c>
    </row>
    <row r="7128" spans="1:20" x14ac:dyDescent="0.3">
      <c r="A7128" t="s">
        <v>971</v>
      </c>
      <c r="B7128" t="s">
        <v>2048</v>
      </c>
      <c r="C7128" t="s">
        <v>864</v>
      </c>
      <c r="D7128" t="s">
        <v>868</v>
      </c>
      <c r="E7128" t="s">
        <v>4694</v>
      </c>
      <c r="F7128" t="s">
        <v>1205</v>
      </c>
      <c r="G7128">
        <v>1</v>
      </c>
      <c r="H7128">
        <v>1</v>
      </c>
      <c r="I7128">
        <v>5</v>
      </c>
      <c r="J7128">
        <v>0</v>
      </c>
      <c r="K7128">
        <v>0</v>
      </c>
      <c r="L7128">
        <v>100</v>
      </c>
      <c r="M7128" t="s">
        <v>1203</v>
      </c>
      <c r="N7128" s="2">
        <v>42839</v>
      </c>
      <c r="O7128" s="2"/>
      <c r="P7128" t="s">
        <v>875</v>
      </c>
      <c r="Q7128" t="s">
        <v>868</v>
      </c>
      <c r="R7128" t="s">
        <v>864</v>
      </c>
      <c r="S7128" t="s">
        <v>876</v>
      </c>
      <c r="T7128" t="s">
        <v>870</v>
      </c>
    </row>
    <row r="7129" spans="1:20" x14ac:dyDescent="0.3">
      <c r="A7129" t="s">
        <v>971</v>
      </c>
      <c r="B7129" t="s">
        <v>2048</v>
      </c>
      <c r="C7129" t="s">
        <v>864</v>
      </c>
      <c r="D7129" t="s">
        <v>868</v>
      </c>
      <c r="E7129" t="s">
        <v>4695</v>
      </c>
      <c r="F7129" t="s">
        <v>1205</v>
      </c>
      <c r="G7129">
        <v>3</v>
      </c>
      <c r="H7129">
        <v>2</v>
      </c>
      <c r="I7129">
        <v>2</v>
      </c>
      <c r="J7129">
        <v>0</v>
      </c>
      <c r="K7129">
        <v>0</v>
      </c>
      <c r="L7129">
        <v>150</v>
      </c>
      <c r="M7129" t="s">
        <v>1203</v>
      </c>
      <c r="N7129" s="2">
        <v>42839</v>
      </c>
      <c r="O7129" s="2"/>
      <c r="P7129" t="s">
        <v>875</v>
      </c>
      <c r="Q7129" t="s">
        <v>868</v>
      </c>
      <c r="R7129" t="s">
        <v>864</v>
      </c>
      <c r="S7129" t="s">
        <v>876</v>
      </c>
      <c r="T7129" t="s">
        <v>870</v>
      </c>
    </row>
    <row r="7130" spans="1:20" x14ac:dyDescent="0.3">
      <c r="A7130" t="s">
        <v>971</v>
      </c>
      <c r="B7130" t="s">
        <v>2048</v>
      </c>
      <c r="C7130" t="s">
        <v>864</v>
      </c>
      <c r="D7130" t="s">
        <v>868</v>
      </c>
      <c r="E7130" t="s">
        <v>1420</v>
      </c>
      <c r="F7130" t="s">
        <v>4696</v>
      </c>
      <c r="G7130">
        <v>47</v>
      </c>
      <c r="H7130">
        <v>30</v>
      </c>
      <c r="I7130">
        <v>39</v>
      </c>
      <c r="J7130">
        <v>8</v>
      </c>
      <c r="K7130">
        <v>1</v>
      </c>
      <c r="L7130">
        <v>156.66</v>
      </c>
      <c r="M7130" t="s">
        <v>1203</v>
      </c>
      <c r="N7130" s="2">
        <v>42839</v>
      </c>
      <c r="O7130" s="2"/>
      <c r="P7130" t="s">
        <v>875</v>
      </c>
      <c r="Q7130" t="s">
        <v>868</v>
      </c>
      <c r="R7130" t="s">
        <v>864</v>
      </c>
      <c r="S7130" t="s">
        <v>876</v>
      </c>
      <c r="T7130" t="s">
        <v>870</v>
      </c>
    </row>
    <row r="7131" spans="1:20" x14ac:dyDescent="0.3">
      <c r="A7131" t="s">
        <v>971</v>
      </c>
      <c r="B7131" t="s">
        <v>2048</v>
      </c>
      <c r="C7131" t="s">
        <v>864</v>
      </c>
      <c r="D7131" t="s">
        <v>868</v>
      </c>
      <c r="E7131" t="s">
        <v>1294</v>
      </c>
      <c r="F7131" t="s">
        <v>4697</v>
      </c>
      <c r="G7131">
        <v>49</v>
      </c>
      <c r="H7131">
        <v>32</v>
      </c>
      <c r="I7131">
        <v>51</v>
      </c>
      <c r="J7131">
        <v>5</v>
      </c>
      <c r="K7131">
        <v>3</v>
      </c>
      <c r="L7131">
        <v>153.12</v>
      </c>
      <c r="M7131" t="s">
        <v>1203</v>
      </c>
      <c r="N7131" s="2">
        <v>42839</v>
      </c>
      <c r="O7131" s="2"/>
      <c r="P7131" t="s">
        <v>875</v>
      </c>
      <c r="Q7131" t="s">
        <v>868</v>
      </c>
      <c r="R7131" t="s">
        <v>864</v>
      </c>
      <c r="S7131" t="s">
        <v>876</v>
      </c>
      <c r="T7131" t="s">
        <v>870</v>
      </c>
    </row>
    <row r="7132" spans="1:20" x14ac:dyDescent="0.3">
      <c r="A7132" t="s">
        <v>971</v>
      </c>
      <c r="B7132" t="s">
        <v>2048</v>
      </c>
      <c r="C7132" t="s">
        <v>864</v>
      </c>
      <c r="D7132" t="s">
        <v>868</v>
      </c>
      <c r="E7132" t="s">
        <v>1225</v>
      </c>
      <c r="F7132" t="s">
        <v>1205</v>
      </c>
      <c r="G7132">
        <v>35</v>
      </c>
      <c r="H7132">
        <v>22</v>
      </c>
      <c r="I7132">
        <v>48</v>
      </c>
      <c r="J7132">
        <v>4</v>
      </c>
      <c r="K7132">
        <v>1</v>
      </c>
      <c r="L7132">
        <v>159.09</v>
      </c>
      <c r="M7132" t="s">
        <v>1206</v>
      </c>
      <c r="N7132" s="2">
        <v>42839</v>
      </c>
      <c r="O7132" s="2"/>
      <c r="P7132" t="s">
        <v>875</v>
      </c>
      <c r="Q7132" t="s">
        <v>868</v>
      </c>
      <c r="R7132" t="s">
        <v>864</v>
      </c>
      <c r="S7132" t="s">
        <v>876</v>
      </c>
      <c r="T7132" t="s">
        <v>870</v>
      </c>
    </row>
    <row r="7133" spans="1:20" x14ac:dyDescent="0.3">
      <c r="A7133" t="s">
        <v>971</v>
      </c>
      <c r="B7133" t="s">
        <v>2048</v>
      </c>
      <c r="C7133" t="s">
        <v>864</v>
      </c>
      <c r="D7133" t="s">
        <v>868</v>
      </c>
      <c r="E7133" t="s">
        <v>1372</v>
      </c>
      <c r="F7133" t="s">
        <v>3845</v>
      </c>
      <c r="G7133">
        <v>3</v>
      </c>
      <c r="H7133">
        <v>5</v>
      </c>
      <c r="I7133">
        <v>7</v>
      </c>
      <c r="J7133">
        <v>0</v>
      </c>
      <c r="K7133">
        <v>0</v>
      </c>
      <c r="L7133">
        <v>60</v>
      </c>
      <c r="M7133" t="s">
        <v>1220</v>
      </c>
      <c r="N7133" s="2">
        <v>42839</v>
      </c>
      <c r="O7133" s="2"/>
      <c r="P7133" t="s">
        <v>875</v>
      </c>
      <c r="Q7133" t="s">
        <v>868</v>
      </c>
      <c r="R7133" t="s">
        <v>864</v>
      </c>
      <c r="S7133" t="s">
        <v>876</v>
      </c>
      <c r="T7133" t="s">
        <v>870</v>
      </c>
    </row>
    <row r="7134" spans="1:20" x14ac:dyDescent="0.3">
      <c r="A7134" t="s">
        <v>971</v>
      </c>
      <c r="B7134" t="s">
        <v>2048</v>
      </c>
      <c r="C7134" t="s">
        <v>864</v>
      </c>
      <c r="D7134" t="s">
        <v>868</v>
      </c>
      <c r="E7134" t="s">
        <v>1958</v>
      </c>
      <c r="F7134" t="s">
        <v>1205</v>
      </c>
      <c r="G7134">
        <v>33</v>
      </c>
      <c r="H7134">
        <v>19</v>
      </c>
      <c r="I7134">
        <v>28</v>
      </c>
      <c r="J7134">
        <v>3</v>
      </c>
      <c r="K7134">
        <v>2</v>
      </c>
      <c r="L7134">
        <v>173.68</v>
      </c>
      <c r="M7134" t="s">
        <v>1203</v>
      </c>
      <c r="N7134" s="2">
        <v>42839</v>
      </c>
      <c r="O7134" s="2"/>
      <c r="P7134" t="s">
        <v>875</v>
      </c>
      <c r="Q7134" t="s">
        <v>868</v>
      </c>
      <c r="R7134" t="s">
        <v>864</v>
      </c>
      <c r="S7134" t="s">
        <v>876</v>
      </c>
      <c r="T7134" t="s">
        <v>870</v>
      </c>
    </row>
    <row r="7135" spans="1:20" x14ac:dyDescent="0.3">
      <c r="A7135" t="s">
        <v>972</v>
      </c>
      <c r="B7135" t="s">
        <v>2052</v>
      </c>
      <c r="C7135" t="s">
        <v>10</v>
      </c>
      <c r="D7135" t="s">
        <v>582</v>
      </c>
      <c r="E7135" t="s">
        <v>2666</v>
      </c>
      <c r="F7135" t="s">
        <v>1576</v>
      </c>
      <c r="G7135">
        <v>6</v>
      </c>
      <c r="H7135">
        <v>9</v>
      </c>
      <c r="I7135">
        <v>10</v>
      </c>
      <c r="J7135">
        <v>1</v>
      </c>
      <c r="K7135">
        <v>0</v>
      </c>
      <c r="L7135">
        <v>66.66</v>
      </c>
      <c r="M7135" t="s">
        <v>1203</v>
      </c>
      <c r="N7135" s="2">
        <v>42840</v>
      </c>
      <c r="O7135" s="2"/>
      <c r="P7135" t="s">
        <v>26</v>
      </c>
      <c r="Q7135" t="s">
        <v>10</v>
      </c>
      <c r="R7135" t="s">
        <v>582</v>
      </c>
      <c r="S7135" t="s">
        <v>406</v>
      </c>
      <c r="T7135" t="s">
        <v>662</v>
      </c>
    </row>
    <row r="7136" spans="1:20" x14ac:dyDescent="0.3">
      <c r="A7136" t="s">
        <v>972</v>
      </c>
      <c r="B7136" t="s">
        <v>2052</v>
      </c>
      <c r="C7136" t="s">
        <v>10</v>
      </c>
      <c r="D7136" t="s">
        <v>582</v>
      </c>
      <c r="E7136" t="s">
        <v>1291</v>
      </c>
      <c r="F7136" t="s">
        <v>4616</v>
      </c>
      <c r="G7136">
        <v>15</v>
      </c>
      <c r="H7136">
        <v>16</v>
      </c>
      <c r="I7136">
        <v>28</v>
      </c>
      <c r="J7136">
        <v>2</v>
      </c>
      <c r="K7136">
        <v>0</v>
      </c>
      <c r="L7136">
        <v>93.75</v>
      </c>
      <c r="M7136" t="s">
        <v>1206</v>
      </c>
      <c r="N7136" s="2">
        <v>42840</v>
      </c>
      <c r="O7136" s="2"/>
      <c r="P7136" t="s">
        <v>26</v>
      </c>
      <c r="Q7136" t="s">
        <v>10</v>
      </c>
      <c r="R7136" t="s">
        <v>582</v>
      </c>
      <c r="S7136" t="s">
        <v>406</v>
      </c>
      <c r="T7136" t="s">
        <v>662</v>
      </c>
    </row>
    <row r="7137" spans="1:20" x14ac:dyDescent="0.3">
      <c r="A7137" t="s">
        <v>972</v>
      </c>
      <c r="B7137" t="s">
        <v>2052</v>
      </c>
      <c r="C7137" t="s">
        <v>10</v>
      </c>
      <c r="D7137" t="s">
        <v>582</v>
      </c>
      <c r="E7137" t="s">
        <v>1240</v>
      </c>
      <c r="F7137" t="s">
        <v>4698</v>
      </c>
      <c r="G7137">
        <v>68</v>
      </c>
      <c r="H7137">
        <v>39</v>
      </c>
      <c r="I7137">
        <v>59</v>
      </c>
      <c r="J7137">
        <v>5</v>
      </c>
      <c r="K7137">
        <v>4</v>
      </c>
      <c r="L7137">
        <v>174.35</v>
      </c>
      <c r="M7137" t="s">
        <v>1220</v>
      </c>
      <c r="N7137" s="2">
        <v>42840</v>
      </c>
      <c r="O7137" s="2"/>
      <c r="P7137" t="s">
        <v>26</v>
      </c>
      <c r="Q7137" t="s">
        <v>10</v>
      </c>
      <c r="R7137" t="s">
        <v>582</v>
      </c>
      <c r="S7137" t="s">
        <v>406</v>
      </c>
      <c r="T7137" t="s">
        <v>662</v>
      </c>
    </row>
    <row r="7138" spans="1:20" x14ac:dyDescent="0.3">
      <c r="A7138" t="s">
        <v>972</v>
      </c>
      <c r="B7138" t="s">
        <v>2052</v>
      </c>
      <c r="C7138" t="s">
        <v>10</v>
      </c>
      <c r="D7138" t="s">
        <v>582</v>
      </c>
      <c r="E7138" t="s">
        <v>1512</v>
      </c>
      <c r="F7138" t="s">
        <v>3634</v>
      </c>
      <c r="G7138">
        <v>46</v>
      </c>
      <c r="H7138">
        <v>35</v>
      </c>
      <c r="I7138">
        <v>59</v>
      </c>
      <c r="J7138">
        <v>3</v>
      </c>
      <c r="K7138">
        <v>2</v>
      </c>
      <c r="L7138">
        <v>131.41999999999999</v>
      </c>
      <c r="M7138" t="s">
        <v>1203</v>
      </c>
      <c r="N7138" s="2">
        <v>42840</v>
      </c>
      <c r="O7138" s="2"/>
      <c r="P7138" t="s">
        <v>26</v>
      </c>
      <c r="Q7138" t="s">
        <v>10</v>
      </c>
      <c r="R7138" t="s">
        <v>582</v>
      </c>
      <c r="S7138" t="s">
        <v>406</v>
      </c>
      <c r="T7138" t="s">
        <v>662</v>
      </c>
    </row>
    <row r="7139" spans="1:20" x14ac:dyDescent="0.3">
      <c r="A7139" t="s">
        <v>972</v>
      </c>
      <c r="B7139" t="s">
        <v>2052</v>
      </c>
      <c r="C7139" t="s">
        <v>10</v>
      </c>
      <c r="D7139" t="s">
        <v>582</v>
      </c>
      <c r="E7139" t="s">
        <v>1262</v>
      </c>
      <c r="F7139" t="s">
        <v>1205</v>
      </c>
      <c r="G7139">
        <v>21</v>
      </c>
      <c r="H7139">
        <v>15</v>
      </c>
      <c r="I7139">
        <v>30</v>
      </c>
      <c r="J7139">
        <v>1</v>
      </c>
      <c r="K7139">
        <v>1</v>
      </c>
      <c r="L7139">
        <v>140</v>
      </c>
      <c r="M7139" t="s">
        <v>1203</v>
      </c>
      <c r="N7139" s="2">
        <v>42840</v>
      </c>
      <c r="O7139" s="2"/>
      <c r="P7139" t="s">
        <v>26</v>
      </c>
      <c r="Q7139" t="s">
        <v>10</v>
      </c>
      <c r="R7139" t="s">
        <v>582</v>
      </c>
      <c r="S7139" t="s">
        <v>406</v>
      </c>
      <c r="T7139" t="s">
        <v>662</v>
      </c>
    </row>
    <row r="7140" spans="1:20" x14ac:dyDescent="0.3">
      <c r="A7140" t="s">
        <v>972</v>
      </c>
      <c r="B7140" t="s">
        <v>2052</v>
      </c>
      <c r="C7140" t="s">
        <v>10</v>
      </c>
      <c r="D7140" t="s">
        <v>582</v>
      </c>
      <c r="E7140" t="s">
        <v>2613</v>
      </c>
      <c r="F7140" t="s">
        <v>4482</v>
      </c>
      <c r="G7140">
        <v>4</v>
      </c>
      <c r="H7140">
        <v>3</v>
      </c>
      <c r="I7140">
        <v>5</v>
      </c>
      <c r="J7140">
        <v>1</v>
      </c>
      <c r="K7140">
        <v>0</v>
      </c>
      <c r="L7140">
        <v>133.33000000000001</v>
      </c>
      <c r="M7140" t="s">
        <v>1203</v>
      </c>
      <c r="N7140" s="2">
        <v>42840</v>
      </c>
      <c r="O7140" s="2"/>
      <c r="P7140" t="s">
        <v>26</v>
      </c>
      <c r="Q7140" t="s">
        <v>10</v>
      </c>
      <c r="R7140" t="s">
        <v>582</v>
      </c>
      <c r="S7140" t="s">
        <v>406</v>
      </c>
      <c r="T7140" t="s">
        <v>662</v>
      </c>
    </row>
    <row r="7141" spans="1:20" x14ac:dyDescent="0.3">
      <c r="A7141" t="s">
        <v>972</v>
      </c>
      <c r="B7141" t="s">
        <v>2052</v>
      </c>
      <c r="C7141" t="s">
        <v>10</v>
      </c>
      <c r="D7141" t="s">
        <v>582</v>
      </c>
      <c r="E7141" t="s">
        <v>4699</v>
      </c>
      <c r="F7141" t="s">
        <v>1576</v>
      </c>
      <c r="G7141">
        <v>0</v>
      </c>
      <c r="H7141">
        <v>2</v>
      </c>
      <c r="I7141">
        <v>3</v>
      </c>
      <c r="J7141">
        <v>0</v>
      </c>
      <c r="K7141">
        <v>0</v>
      </c>
      <c r="L7141">
        <v>0</v>
      </c>
      <c r="M7141" t="s">
        <v>1203</v>
      </c>
      <c r="N7141" s="2">
        <v>42840</v>
      </c>
      <c r="O7141" s="2"/>
      <c r="P7141" t="s">
        <v>26</v>
      </c>
      <c r="Q7141" t="s">
        <v>10</v>
      </c>
      <c r="R7141" t="s">
        <v>582</v>
      </c>
      <c r="S7141" t="s">
        <v>406</v>
      </c>
      <c r="T7141" t="s">
        <v>662</v>
      </c>
    </row>
    <row r="7142" spans="1:20" x14ac:dyDescent="0.3">
      <c r="A7142" t="s">
        <v>972</v>
      </c>
      <c r="B7142" t="s">
        <v>2052</v>
      </c>
      <c r="C7142" t="s">
        <v>10</v>
      </c>
      <c r="D7142" t="s">
        <v>582</v>
      </c>
      <c r="E7142" t="s">
        <v>4653</v>
      </c>
      <c r="F7142" t="s">
        <v>1205</v>
      </c>
      <c r="G7142">
        <v>1</v>
      </c>
      <c r="H7142">
        <v>1</v>
      </c>
      <c r="I7142">
        <v>2</v>
      </c>
      <c r="J7142">
        <v>0</v>
      </c>
      <c r="K7142">
        <v>0</v>
      </c>
      <c r="L7142">
        <v>100</v>
      </c>
      <c r="M7142" t="s">
        <v>1203</v>
      </c>
      <c r="N7142" s="2">
        <v>42840</v>
      </c>
      <c r="O7142" s="2"/>
      <c r="P7142" t="s">
        <v>26</v>
      </c>
      <c r="Q7142" t="s">
        <v>10</v>
      </c>
      <c r="R7142" t="s">
        <v>582</v>
      </c>
      <c r="S7142" t="s">
        <v>406</v>
      </c>
      <c r="T7142" t="s">
        <v>662</v>
      </c>
    </row>
    <row r="7143" spans="1:20" x14ac:dyDescent="0.3">
      <c r="A7143" t="s">
        <v>972</v>
      </c>
      <c r="B7143" t="s">
        <v>2052</v>
      </c>
      <c r="C7143" t="s">
        <v>10</v>
      </c>
      <c r="D7143" t="s">
        <v>582</v>
      </c>
      <c r="E7143" t="s">
        <v>1603</v>
      </c>
      <c r="F7143" t="s">
        <v>4700</v>
      </c>
      <c r="G7143">
        <v>26</v>
      </c>
      <c r="H7143">
        <v>30</v>
      </c>
      <c r="I7143">
        <v>42</v>
      </c>
      <c r="J7143">
        <v>4</v>
      </c>
      <c r="K7143">
        <v>0</v>
      </c>
      <c r="L7143">
        <v>86.66</v>
      </c>
      <c r="M7143" t="s">
        <v>1206</v>
      </c>
      <c r="N7143" s="2">
        <v>42840</v>
      </c>
      <c r="O7143" s="2"/>
      <c r="P7143" t="s">
        <v>26</v>
      </c>
      <c r="Q7143" t="s">
        <v>10</v>
      </c>
      <c r="R7143" t="s">
        <v>582</v>
      </c>
      <c r="S7143" t="s">
        <v>406</v>
      </c>
      <c r="T7143" t="s">
        <v>662</v>
      </c>
    </row>
    <row r="7144" spans="1:20" x14ac:dyDescent="0.3">
      <c r="A7144" t="s">
        <v>972</v>
      </c>
      <c r="B7144" t="s">
        <v>2052</v>
      </c>
      <c r="C7144" t="s">
        <v>10</v>
      </c>
      <c r="D7144" t="s">
        <v>582</v>
      </c>
      <c r="E7144" t="s">
        <v>1207</v>
      </c>
      <c r="F7144" t="s">
        <v>4701</v>
      </c>
      <c r="G7144">
        <v>23</v>
      </c>
      <c r="H7144">
        <v>22</v>
      </c>
      <c r="I7144">
        <v>28</v>
      </c>
      <c r="J7144">
        <v>4</v>
      </c>
      <c r="K7144">
        <v>0</v>
      </c>
      <c r="L7144">
        <v>104.54</v>
      </c>
      <c r="M7144" t="s">
        <v>1203</v>
      </c>
      <c r="N7144" s="2">
        <v>42840</v>
      </c>
      <c r="O7144" s="2"/>
      <c r="P7144" t="s">
        <v>26</v>
      </c>
      <c r="Q7144" t="s">
        <v>10</v>
      </c>
      <c r="R7144" t="s">
        <v>582</v>
      </c>
      <c r="S7144" t="s">
        <v>406</v>
      </c>
      <c r="T7144" t="s">
        <v>662</v>
      </c>
    </row>
    <row r="7145" spans="1:20" x14ac:dyDescent="0.3">
      <c r="A7145" t="s">
        <v>972</v>
      </c>
      <c r="B7145" t="s">
        <v>2052</v>
      </c>
      <c r="C7145" t="s">
        <v>10</v>
      </c>
      <c r="D7145" t="s">
        <v>582</v>
      </c>
      <c r="E7145" t="s">
        <v>1306</v>
      </c>
      <c r="F7145" t="s">
        <v>4702</v>
      </c>
      <c r="G7145">
        <v>13</v>
      </c>
      <c r="H7145">
        <v>10</v>
      </c>
      <c r="I7145">
        <v>19</v>
      </c>
      <c r="J7145">
        <v>2</v>
      </c>
      <c r="K7145">
        <v>0</v>
      </c>
      <c r="L7145">
        <v>130</v>
      </c>
      <c r="M7145" t="s">
        <v>1203</v>
      </c>
      <c r="N7145" s="2">
        <v>42840</v>
      </c>
      <c r="O7145" s="2"/>
      <c r="P7145" t="s">
        <v>26</v>
      </c>
      <c r="Q7145" t="s">
        <v>10</v>
      </c>
      <c r="R7145" t="s">
        <v>582</v>
      </c>
      <c r="S7145" t="s">
        <v>406</v>
      </c>
      <c r="T7145" t="s">
        <v>662</v>
      </c>
    </row>
    <row r="7146" spans="1:20" x14ac:dyDescent="0.3">
      <c r="A7146" t="s">
        <v>972</v>
      </c>
      <c r="B7146" t="s">
        <v>2052</v>
      </c>
      <c r="C7146" t="s">
        <v>10</v>
      </c>
      <c r="D7146" t="s">
        <v>582</v>
      </c>
      <c r="E7146" t="s">
        <v>1280</v>
      </c>
      <c r="F7146" t="s">
        <v>4657</v>
      </c>
      <c r="G7146">
        <v>26</v>
      </c>
      <c r="H7146">
        <v>16</v>
      </c>
      <c r="I7146">
        <v>27</v>
      </c>
      <c r="J7146">
        <v>2</v>
      </c>
      <c r="K7146">
        <v>2</v>
      </c>
      <c r="L7146">
        <v>162.5</v>
      </c>
      <c r="M7146" t="s">
        <v>1203</v>
      </c>
      <c r="N7146" s="2">
        <v>42840</v>
      </c>
      <c r="O7146" s="2"/>
      <c r="P7146" t="s">
        <v>26</v>
      </c>
      <c r="Q7146" t="s">
        <v>10</v>
      </c>
      <c r="R7146" t="s">
        <v>582</v>
      </c>
      <c r="S7146" t="s">
        <v>406</v>
      </c>
      <c r="T7146" t="s">
        <v>662</v>
      </c>
    </row>
    <row r="7147" spans="1:20" x14ac:dyDescent="0.3">
      <c r="A7147" t="s">
        <v>972</v>
      </c>
      <c r="B7147" t="s">
        <v>2052</v>
      </c>
      <c r="C7147" t="s">
        <v>10</v>
      </c>
      <c r="D7147" t="s">
        <v>582</v>
      </c>
      <c r="E7147" t="s">
        <v>3936</v>
      </c>
      <c r="F7147" t="s">
        <v>3575</v>
      </c>
      <c r="G7147">
        <v>13</v>
      </c>
      <c r="H7147">
        <v>7</v>
      </c>
      <c r="I7147">
        <v>12</v>
      </c>
      <c r="J7147">
        <v>1</v>
      </c>
      <c r="K7147">
        <v>1</v>
      </c>
      <c r="L7147">
        <v>185.71</v>
      </c>
      <c r="M7147" t="s">
        <v>1203</v>
      </c>
      <c r="N7147" s="2">
        <v>42840</v>
      </c>
      <c r="O7147" s="2"/>
      <c r="P7147" t="s">
        <v>26</v>
      </c>
      <c r="Q7147" t="s">
        <v>10</v>
      </c>
      <c r="R7147" t="s">
        <v>582</v>
      </c>
      <c r="S7147" t="s">
        <v>406</v>
      </c>
      <c r="T7147" t="s">
        <v>662</v>
      </c>
    </row>
    <row r="7148" spans="1:20" x14ac:dyDescent="0.3">
      <c r="A7148" t="s">
        <v>972</v>
      </c>
      <c r="B7148" t="s">
        <v>2052</v>
      </c>
      <c r="C7148" t="s">
        <v>10</v>
      </c>
      <c r="D7148" t="s">
        <v>582</v>
      </c>
      <c r="E7148" t="s">
        <v>3815</v>
      </c>
      <c r="F7148" t="s">
        <v>4703</v>
      </c>
      <c r="G7148">
        <v>15</v>
      </c>
      <c r="H7148">
        <v>10</v>
      </c>
      <c r="I7148">
        <v>21</v>
      </c>
      <c r="J7148">
        <v>1</v>
      </c>
      <c r="K7148">
        <v>1</v>
      </c>
      <c r="L7148">
        <v>150</v>
      </c>
      <c r="M7148" t="s">
        <v>1203</v>
      </c>
      <c r="N7148" s="2">
        <v>42840</v>
      </c>
      <c r="O7148" s="2"/>
      <c r="P7148" t="s">
        <v>26</v>
      </c>
      <c r="Q7148" t="s">
        <v>10</v>
      </c>
      <c r="R7148" t="s">
        <v>582</v>
      </c>
      <c r="S7148" t="s">
        <v>406</v>
      </c>
      <c r="T7148" t="s">
        <v>662</v>
      </c>
    </row>
    <row r="7149" spans="1:20" x14ac:dyDescent="0.3">
      <c r="A7149" t="s">
        <v>972</v>
      </c>
      <c r="B7149" t="s">
        <v>2052</v>
      </c>
      <c r="C7149" t="s">
        <v>10</v>
      </c>
      <c r="D7149" t="s">
        <v>582</v>
      </c>
      <c r="E7149" t="s">
        <v>1587</v>
      </c>
      <c r="F7149" t="s">
        <v>1205</v>
      </c>
      <c r="G7149">
        <v>11</v>
      </c>
      <c r="H7149">
        <v>11</v>
      </c>
      <c r="I7149">
        <v>25</v>
      </c>
      <c r="J7149">
        <v>0</v>
      </c>
      <c r="K7149">
        <v>0</v>
      </c>
      <c r="L7149">
        <v>100</v>
      </c>
      <c r="M7149" t="s">
        <v>1220</v>
      </c>
      <c r="N7149" s="2">
        <v>42840</v>
      </c>
      <c r="O7149" s="2"/>
      <c r="P7149" t="s">
        <v>26</v>
      </c>
      <c r="Q7149" t="s">
        <v>10</v>
      </c>
      <c r="R7149" t="s">
        <v>582</v>
      </c>
      <c r="S7149" t="s">
        <v>406</v>
      </c>
      <c r="T7149" t="s">
        <v>662</v>
      </c>
    </row>
    <row r="7150" spans="1:20" x14ac:dyDescent="0.3">
      <c r="A7150" t="s">
        <v>972</v>
      </c>
      <c r="B7150" t="s">
        <v>2052</v>
      </c>
      <c r="C7150" t="s">
        <v>10</v>
      </c>
      <c r="D7150" t="s">
        <v>582</v>
      </c>
      <c r="E7150" t="s">
        <v>2292</v>
      </c>
      <c r="F7150" t="s">
        <v>1205</v>
      </c>
      <c r="G7150">
        <v>21</v>
      </c>
      <c r="H7150">
        <v>14</v>
      </c>
      <c r="I7150">
        <v>12</v>
      </c>
      <c r="J7150">
        <v>2</v>
      </c>
      <c r="K7150">
        <v>1</v>
      </c>
      <c r="L7150">
        <v>150</v>
      </c>
      <c r="M7150" t="s">
        <v>1203</v>
      </c>
      <c r="N7150" s="2">
        <v>42840</v>
      </c>
      <c r="O7150" s="2"/>
      <c r="P7150" t="s">
        <v>26</v>
      </c>
      <c r="Q7150" t="s">
        <v>10</v>
      </c>
      <c r="R7150" t="s">
        <v>582</v>
      </c>
      <c r="S7150" t="s">
        <v>406</v>
      </c>
      <c r="T7150" t="s">
        <v>662</v>
      </c>
    </row>
    <row r="7151" spans="1:20" x14ac:dyDescent="0.3">
      <c r="A7151" t="s">
        <v>973</v>
      </c>
      <c r="B7151" t="s">
        <v>2065</v>
      </c>
      <c r="C7151" t="s">
        <v>21</v>
      </c>
      <c r="D7151" t="s">
        <v>15</v>
      </c>
      <c r="E7151" t="s">
        <v>3245</v>
      </c>
      <c r="F7151" t="s">
        <v>4704</v>
      </c>
      <c r="G7151">
        <v>19</v>
      </c>
      <c r="H7151">
        <v>18</v>
      </c>
      <c r="I7151">
        <v>33</v>
      </c>
      <c r="J7151">
        <v>2</v>
      </c>
      <c r="K7151">
        <v>1</v>
      </c>
      <c r="L7151">
        <v>105.55</v>
      </c>
      <c r="M7151" t="s">
        <v>1203</v>
      </c>
      <c r="N7151" s="2">
        <v>42840</v>
      </c>
      <c r="O7151" s="2"/>
      <c r="P7151" t="s">
        <v>20</v>
      </c>
      <c r="Q7151" t="s">
        <v>21</v>
      </c>
      <c r="R7151" t="s">
        <v>15</v>
      </c>
      <c r="S7151" t="s">
        <v>974</v>
      </c>
      <c r="T7151" t="s">
        <v>57</v>
      </c>
    </row>
    <row r="7152" spans="1:20" x14ac:dyDescent="0.3">
      <c r="A7152" t="s">
        <v>973</v>
      </c>
      <c r="B7152" t="s">
        <v>2065</v>
      </c>
      <c r="C7152" t="s">
        <v>21</v>
      </c>
      <c r="D7152" t="s">
        <v>15</v>
      </c>
      <c r="E7152" t="s">
        <v>4404</v>
      </c>
      <c r="F7152" t="s">
        <v>3637</v>
      </c>
      <c r="G7152">
        <v>55</v>
      </c>
      <c r="H7152">
        <v>40</v>
      </c>
      <c r="I7152">
        <v>63</v>
      </c>
      <c r="J7152">
        <v>9</v>
      </c>
      <c r="K7152">
        <v>0</v>
      </c>
      <c r="L7152">
        <v>137.5</v>
      </c>
      <c r="M7152" t="s">
        <v>1203</v>
      </c>
      <c r="N7152" s="2">
        <v>42840</v>
      </c>
      <c r="O7152" s="2"/>
      <c r="P7152" t="s">
        <v>20</v>
      </c>
      <c r="Q7152" t="s">
        <v>21</v>
      </c>
      <c r="R7152" t="s">
        <v>15</v>
      </c>
      <c r="S7152" t="s">
        <v>974</v>
      </c>
      <c r="T7152" t="s">
        <v>57</v>
      </c>
    </row>
    <row r="7153" spans="1:20" x14ac:dyDescent="0.3">
      <c r="A7153" t="s">
        <v>973</v>
      </c>
      <c r="B7153" t="s">
        <v>2065</v>
      </c>
      <c r="C7153" t="s">
        <v>21</v>
      </c>
      <c r="D7153" t="s">
        <v>15</v>
      </c>
      <c r="E7153" t="s">
        <v>3126</v>
      </c>
      <c r="F7153" t="s">
        <v>4659</v>
      </c>
      <c r="G7153">
        <v>0</v>
      </c>
      <c r="H7153">
        <v>3</v>
      </c>
      <c r="I7153">
        <v>3</v>
      </c>
      <c r="J7153">
        <v>0</v>
      </c>
      <c r="K7153">
        <v>0</v>
      </c>
      <c r="L7153">
        <v>0</v>
      </c>
      <c r="M7153" t="s">
        <v>1203</v>
      </c>
      <c r="N7153" s="2">
        <v>42840</v>
      </c>
      <c r="O7153" s="2"/>
      <c r="P7153" t="s">
        <v>20</v>
      </c>
      <c r="Q7153" t="s">
        <v>21</v>
      </c>
      <c r="R7153" t="s">
        <v>15</v>
      </c>
      <c r="S7153" t="s">
        <v>974</v>
      </c>
      <c r="T7153" t="s">
        <v>57</v>
      </c>
    </row>
    <row r="7154" spans="1:20" x14ac:dyDescent="0.3">
      <c r="A7154" t="s">
        <v>973</v>
      </c>
      <c r="B7154" t="s">
        <v>2065</v>
      </c>
      <c r="C7154" t="s">
        <v>21</v>
      </c>
      <c r="D7154" t="s">
        <v>15</v>
      </c>
      <c r="E7154" t="s">
        <v>3930</v>
      </c>
      <c r="F7154" t="s">
        <v>4134</v>
      </c>
      <c r="G7154">
        <v>22</v>
      </c>
      <c r="H7154">
        <v>17</v>
      </c>
      <c r="I7154">
        <v>19</v>
      </c>
      <c r="J7154">
        <v>3</v>
      </c>
      <c r="K7154">
        <v>0</v>
      </c>
      <c r="L7154">
        <v>129.41</v>
      </c>
      <c r="M7154" t="s">
        <v>1203</v>
      </c>
      <c r="N7154" s="2">
        <v>42840</v>
      </c>
      <c r="O7154" s="2"/>
      <c r="P7154" t="s">
        <v>20</v>
      </c>
      <c r="Q7154" t="s">
        <v>21</v>
      </c>
      <c r="R7154" t="s">
        <v>15</v>
      </c>
      <c r="S7154" t="s">
        <v>974</v>
      </c>
      <c r="T7154" t="s">
        <v>57</v>
      </c>
    </row>
    <row r="7155" spans="1:20" x14ac:dyDescent="0.3">
      <c r="A7155" t="s">
        <v>973</v>
      </c>
      <c r="B7155" t="s">
        <v>2065</v>
      </c>
      <c r="C7155" t="s">
        <v>21</v>
      </c>
      <c r="D7155" t="s">
        <v>15</v>
      </c>
      <c r="E7155" t="s">
        <v>4396</v>
      </c>
      <c r="F7155" t="s">
        <v>4705</v>
      </c>
      <c r="G7155">
        <v>15</v>
      </c>
      <c r="H7155">
        <v>9</v>
      </c>
      <c r="I7155">
        <v>16</v>
      </c>
      <c r="J7155">
        <v>3</v>
      </c>
      <c r="K7155">
        <v>0</v>
      </c>
      <c r="L7155">
        <v>166.66</v>
      </c>
      <c r="M7155" t="s">
        <v>1220</v>
      </c>
      <c r="N7155" s="2">
        <v>42840</v>
      </c>
      <c r="O7155" s="2"/>
      <c r="P7155" t="s">
        <v>20</v>
      </c>
      <c r="Q7155" t="s">
        <v>21</v>
      </c>
      <c r="R7155" t="s">
        <v>15</v>
      </c>
      <c r="S7155" t="s">
        <v>974</v>
      </c>
      <c r="T7155" t="s">
        <v>57</v>
      </c>
    </row>
    <row r="7156" spans="1:20" x14ac:dyDescent="0.3">
      <c r="A7156" t="s">
        <v>973</v>
      </c>
      <c r="B7156" t="s">
        <v>2065</v>
      </c>
      <c r="C7156" t="s">
        <v>21</v>
      </c>
      <c r="D7156" t="s">
        <v>15</v>
      </c>
      <c r="E7156" t="s">
        <v>3577</v>
      </c>
      <c r="F7156" t="s">
        <v>1205</v>
      </c>
      <c r="G7156">
        <v>39</v>
      </c>
      <c r="H7156">
        <v>22</v>
      </c>
      <c r="I7156">
        <v>37</v>
      </c>
      <c r="J7156">
        <v>3</v>
      </c>
      <c r="K7156">
        <v>3</v>
      </c>
      <c r="L7156">
        <v>177.27</v>
      </c>
      <c r="M7156" t="s">
        <v>1203</v>
      </c>
      <c r="N7156" s="2">
        <v>42840</v>
      </c>
      <c r="O7156" s="2"/>
      <c r="P7156" t="s">
        <v>20</v>
      </c>
      <c r="Q7156" t="s">
        <v>21</v>
      </c>
      <c r="R7156" t="s">
        <v>15</v>
      </c>
      <c r="S7156" t="s">
        <v>974</v>
      </c>
      <c r="T7156" t="s">
        <v>57</v>
      </c>
    </row>
    <row r="7157" spans="1:20" x14ac:dyDescent="0.3">
      <c r="A7157" t="s">
        <v>973</v>
      </c>
      <c r="B7157" t="s">
        <v>2065</v>
      </c>
      <c r="C7157" t="s">
        <v>21</v>
      </c>
      <c r="D7157" t="s">
        <v>15</v>
      </c>
      <c r="E7157" t="s">
        <v>3234</v>
      </c>
      <c r="F7157" t="s">
        <v>4307</v>
      </c>
      <c r="G7157">
        <v>16</v>
      </c>
      <c r="H7157">
        <v>8</v>
      </c>
      <c r="I7157">
        <v>17</v>
      </c>
      <c r="J7157">
        <v>1</v>
      </c>
      <c r="K7157">
        <v>1</v>
      </c>
      <c r="L7157">
        <v>200</v>
      </c>
      <c r="M7157" t="s">
        <v>1203</v>
      </c>
      <c r="N7157" s="2">
        <v>42840</v>
      </c>
      <c r="O7157" s="2"/>
      <c r="P7157" t="s">
        <v>20</v>
      </c>
      <c r="Q7157" t="s">
        <v>21</v>
      </c>
      <c r="R7157" t="s">
        <v>15</v>
      </c>
      <c r="S7157" t="s">
        <v>974</v>
      </c>
      <c r="T7157" t="s">
        <v>57</v>
      </c>
    </row>
    <row r="7158" spans="1:20" x14ac:dyDescent="0.3">
      <c r="A7158" t="s">
        <v>973</v>
      </c>
      <c r="B7158" t="s">
        <v>2065</v>
      </c>
      <c r="C7158" t="s">
        <v>21</v>
      </c>
      <c r="D7158" t="s">
        <v>15</v>
      </c>
      <c r="E7158" t="s">
        <v>4082</v>
      </c>
      <c r="F7158" t="s">
        <v>1205</v>
      </c>
      <c r="G7158">
        <v>12</v>
      </c>
      <c r="H7158">
        <v>6</v>
      </c>
      <c r="I7158">
        <v>8</v>
      </c>
      <c r="J7158">
        <v>2</v>
      </c>
      <c r="K7158">
        <v>0</v>
      </c>
      <c r="L7158">
        <v>200</v>
      </c>
      <c r="M7158" t="s">
        <v>1203</v>
      </c>
      <c r="N7158" s="2">
        <v>42840</v>
      </c>
      <c r="O7158" s="2"/>
      <c r="P7158" t="s">
        <v>20</v>
      </c>
      <c r="Q7158" t="s">
        <v>21</v>
      </c>
      <c r="R7158" t="s">
        <v>15</v>
      </c>
      <c r="S7158" t="s">
        <v>974</v>
      </c>
      <c r="T7158" t="s">
        <v>57</v>
      </c>
    </row>
    <row r="7159" spans="1:20" x14ac:dyDescent="0.3">
      <c r="A7159" t="s">
        <v>973</v>
      </c>
      <c r="B7159" t="s">
        <v>2065</v>
      </c>
      <c r="C7159" t="s">
        <v>21</v>
      </c>
      <c r="D7159" t="s">
        <v>15</v>
      </c>
      <c r="E7159" t="s">
        <v>3159</v>
      </c>
      <c r="F7159" t="s">
        <v>2782</v>
      </c>
      <c r="G7159">
        <v>3</v>
      </c>
      <c r="H7159">
        <v>6</v>
      </c>
      <c r="I7159">
        <v>6</v>
      </c>
      <c r="J7159">
        <v>0</v>
      </c>
      <c r="K7159">
        <v>0</v>
      </c>
      <c r="L7159">
        <v>50</v>
      </c>
      <c r="M7159" t="s">
        <v>1203</v>
      </c>
      <c r="N7159" s="2">
        <v>42840</v>
      </c>
      <c r="O7159" s="2"/>
      <c r="P7159" t="s">
        <v>20</v>
      </c>
      <c r="Q7159" t="s">
        <v>21</v>
      </c>
      <c r="R7159" t="s">
        <v>15</v>
      </c>
      <c r="S7159" t="s">
        <v>974</v>
      </c>
      <c r="T7159" t="s">
        <v>57</v>
      </c>
    </row>
    <row r="7160" spans="1:20" x14ac:dyDescent="0.3">
      <c r="A7160" t="s">
        <v>973</v>
      </c>
      <c r="B7160" t="s">
        <v>2065</v>
      </c>
      <c r="C7160" t="s">
        <v>21</v>
      </c>
      <c r="D7160" t="s">
        <v>15</v>
      </c>
      <c r="E7160" t="s">
        <v>4472</v>
      </c>
      <c r="F7160" t="s">
        <v>4706</v>
      </c>
      <c r="G7160">
        <v>19</v>
      </c>
      <c r="H7160">
        <v>12</v>
      </c>
      <c r="I7160">
        <v>22</v>
      </c>
      <c r="J7160">
        <v>4</v>
      </c>
      <c r="K7160">
        <v>0</v>
      </c>
      <c r="L7160">
        <v>158.33000000000001</v>
      </c>
      <c r="M7160" t="s">
        <v>1203</v>
      </c>
      <c r="N7160" s="2">
        <v>42840</v>
      </c>
      <c r="O7160" s="2"/>
      <c r="P7160" t="s">
        <v>20</v>
      </c>
      <c r="Q7160" t="s">
        <v>21</v>
      </c>
      <c r="R7160" t="s">
        <v>15</v>
      </c>
      <c r="S7160" t="s">
        <v>974</v>
      </c>
      <c r="T7160" t="s">
        <v>57</v>
      </c>
    </row>
    <row r="7161" spans="1:20" x14ac:dyDescent="0.3">
      <c r="A7161" t="s">
        <v>973</v>
      </c>
      <c r="B7161" t="s">
        <v>2065</v>
      </c>
      <c r="C7161" t="s">
        <v>21</v>
      </c>
      <c r="D7161" t="s">
        <v>15</v>
      </c>
      <c r="E7161" t="s">
        <v>1504</v>
      </c>
      <c r="F7161" t="s">
        <v>4707</v>
      </c>
      <c r="G7161">
        <v>7</v>
      </c>
      <c r="H7161">
        <v>5</v>
      </c>
      <c r="I7161">
        <v>9</v>
      </c>
      <c r="J7161">
        <v>1</v>
      </c>
      <c r="K7161">
        <v>0</v>
      </c>
      <c r="L7161">
        <v>140</v>
      </c>
      <c r="M7161" t="s">
        <v>1220</v>
      </c>
      <c r="N7161" s="2">
        <v>42840</v>
      </c>
      <c r="O7161" s="2"/>
      <c r="P7161" t="s">
        <v>20</v>
      </c>
      <c r="Q7161" t="s">
        <v>21</v>
      </c>
      <c r="R7161" t="s">
        <v>15</v>
      </c>
      <c r="S7161" t="s">
        <v>974</v>
      </c>
      <c r="T7161" t="s">
        <v>57</v>
      </c>
    </row>
    <row r="7162" spans="1:20" x14ac:dyDescent="0.3">
      <c r="A7162" t="s">
        <v>973</v>
      </c>
      <c r="B7162" t="s">
        <v>2065</v>
      </c>
      <c r="C7162" t="s">
        <v>21</v>
      </c>
      <c r="D7162" t="s">
        <v>15</v>
      </c>
      <c r="E7162" t="s">
        <v>1930</v>
      </c>
      <c r="F7162" t="s">
        <v>4708</v>
      </c>
      <c r="G7162">
        <v>22</v>
      </c>
      <c r="H7162">
        <v>20</v>
      </c>
      <c r="I7162">
        <v>32</v>
      </c>
      <c r="J7162">
        <v>3</v>
      </c>
      <c r="K7162">
        <v>0</v>
      </c>
      <c r="L7162">
        <v>110</v>
      </c>
      <c r="M7162" t="s">
        <v>1203</v>
      </c>
      <c r="N7162" s="2">
        <v>42840</v>
      </c>
      <c r="O7162" s="2"/>
      <c r="P7162" t="s">
        <v>20</v>
      </c>
      <c r="Q7162" t="s">
        <v>21</v>
      </c>
      <c r="R7162" t="s">
        <v>15</v>
      </c>
      <c r="S7162" t="s">
        <v>974</v>
      </c>
      <c r="T7162" t="s">
        <v>57</v>
      </c>
    </row>
    <row r="7163" spans="1:20" x14ac:dyDescent="0.3">
      <c r="A7163" t="s">
        <v>973</v>
      </c>
      <c r="B7163" t="s">
        <v>2065</v>
      </c>
      <c r="C7163" t="s">
        <v>21</v>
      </c>
      <c r="D7163" t="s">
        <v>15</v>
      </c>
      <c r="E7163" t="s">
        <v>2803</v>
      </c>
      <c r="F7163" t="s">
        <v>4709</v>
      </c>
      <c r="G7163">
        <v>24</v>
      </c>
      <c r="H7163">
        <v>28</v>
      </c>
      <c r="I7163">
        <v>41</v>
      </c>
      <c r="J7163">
        <v>1</v>
      </c>
      <c r="K7163">
        <v>0</v>
      </c>
      <c r="L7163">
        <v>85.71</v>
      </c>
      <c r="M7163" t="s">
        <v>1203</v>
      </c>
      <c r="N7163" s="2">
        <v>42840</v>
      </c>
      <c r="O7163" s="2"/>
      <c r="P7163" t="s">
        <v>20</v>
      </c>
      <c r="Q7163" t="s">
        <v>21</v>
      </c>
      <c r="R7163" t="s">
        <v>15</v>
      </c>
      <c r="S7163" t="s">
        <v>974</v>
      </c>
      <c r="T7163" t="s">
        <v>57</v>
      </c>
    </row>
    <row r="7164" spans="1:20" x14ac:dyDescent="0.3">
      <c r="A7164" t="s">
        <v>973</v>
      </c>
      <c r="B7164" t="s">
        <v>2065</v>
      </c>
      <c r="C7164" t="s">
        <v>21</v>
      </c>
      <c r="D7164" t="s">
        <v>15</v>
      </c>
      <c r="E7164" t="s">
        <v>2603</v>
      </c>
      <c r="F7164" t="s">
        <v>4710</v>
      </c>
      <c r="G7164">
        <v>0</v>
      </c>
      <c r="H7164">
        <v>2</v>
      </c>
      <c r="I7164">
        <v>2</v>
      </c>
      <c r="J7164">
        <v>0</v>
      </c>
      <c r="K7164">
        <v>0</v>
      </c>
      <c r="L7164">
        <v>0</v>
      </c>
      <c r="M7164" t="s">
        <v>1206</v>
      </c>
      <c r="N7164" s="2">
        <v>42840</v>
      </c>
      <c r="O7164" s="2"/>
      <c r="P7164" t="s">
        <v>20</v>
      </c>
      <c r="Q7164" t="s">
        <v>21</v>
      </c>
      <c r="R7164" t="s">
        <v>15</v>
      </c>
      <c r="S7164" t="s">
        <v>974</v>
      </c>
      <c r="T7164" t="s">
        <v>57</v>
      </c>
    </row>
    <row r="7165" spans="1:20" x14ac:dyDescent="0.3">
      <c r="A7165" t="s">
        <v>973</v>
      </c>
      <c r="B7165" t="s">
        <v>2065</v>
      </c>
      <c r="C7165" t="s">
        <v>21</v>
      </c>
      <c r="D7165" t="s">
        <v>15</v>
      </c>
      <c r="E7165" t="s">
        <v>3589</v>
      </c>
      <c r="F7165" t="s">
        <v>3369</v>
      </c>
      <c r="G7165">
        <v>44</v>
      </c>
      <c r="H7165">
        <v>29</v>
      </c>
      <c r="I7165">
        <v>42</v>
      </c>
      <c r="J7165">
        <v>1</v>
      </c>
      <c r="K7165">
        <v>3</v>
      </c>
      <c r="L7165">
        <v>151.72</v>
      </c>
      <c r="M7165" t="s">
        <v>1203</v>
      </c>
      <c r="N7165" s="2">
        <v>42840</v>
      </c>
      <c r="O7165" s="2"/>
      <c r="P7165" t="s">
        <v>20</v>
      </c>
      <c r="Q7165" t="s">
        <v>21</v>
      </c>
      <c r="R7165" t="s">
        <v>15</v>
      </c>
      <c r="S7165" t="s">
        <v>974</v>
      </c>
      <c r="T7165" t="s">
        <v>57</v>
      </c>
    </row>
    <row r="7166" spans="1:20" x14ac:dyDescent="0.3">
      <c r="A7166" t="s">
        <v>973</v>
      </c>
      <c r="B7166" t="s">
        <v>2065</v>
      </c>
      <c r="C7166" t="s">
        <v>21</v>
      </c>
      <c r="D7166" t="s">
        <v>15</v>
      </c>
      <c r="E7166" t="s">
        <v>3425</v>
      </c>
      <c r="F7166" t="s">
        <v>3851</v>
      </c>
      <c r="G7166">
        <v>13</v>
      </c>
      <c r="H7166">
        <v>14</v>
      </c>
      <c r="I7166">
        <v>24</v>
      </c>
      <c r="J7166">
        <v>1</v>
      </c>
      <c r="K7166">
        <v>0</v>
      </c>
      <c r="L7166">
        <v>92.85</v>
      </c>
      <c r="M7166" t="s">
        <v>1203</v>
      </c>
      <c r="N7166" s="2">
        <v>42840</v>
      </c>
      <c r="O7166" s="2"/>
      <c r="P7166" t="s">
        <v>20</v>
      </c>
      <c r="Q7166" t="s">
        <v>21</v>
      </c>
      <c r="R7166" t="s">
        <v>15</v>
      </c>
      <c r="S7166" t="s">
        <v>974</v>
      </c>
      <c r="T7166" t="s">
        <v>57</v>
      </c>
    </row>
    <row r="7167" spans="1:20" x14ac:dyDescent="0.3">
      <c r="A7167" t="s">
        <v>973</v>
      </c>
      <c r="B7167" t="s">
        <v>2065</v>
      </c>
      <c r="C7167" t="s">
        <v>21</v>
      </c>
      <c r="D7167" t="s">
        <v>15</v>
      </c>
      <c r="E7167" t="s">
        <v>4425</v>
      </c>
      <c r="F7167" t="s">
        <v>3369</v>
      </c>
      <c r="G7167">
        <v>1</v>
      </c>
      <c r="H7167">
        <v>2</v>
      </c>
      <c r="I7167">
        <v>2</v>
      </c>
      <c r="J7167">
        <v>0</v>
      </c>
      <c r="K7167">
        <v>0</v>
      </c>
      <c r="L7167">
        <v>50</v>
      </c>
      <c r="M7167" t="s">
        <v>1203</v>
      </c>
      <c r="N7167" s="2">
        <v>42840</v>
      </c>
      <c r="O7167" s="2"/>
      <c r="P7167" t="s">
        <v>20</v>
      </c>
      <c r="Q7167" t="s">
        <v>21</v>
      </c>
      <c r="R7167" t="s">
        <v>15</v>
      </c>
      <c r="S7167" t="s">
        <v>974</v>
      </c>
      <c r="T7167" t="s">
        <v>57</v>
      </c>
    </row>
    <row r="7168" spans="1:20" x14ac:dyDescent="0.3">
      <c r="A7168" t="s">
        <v>973</v>
      </c>
      <c r="B7168" t="s">
        <v>2065</v>
      </c>
      <c r="C7168" t="s">
        <v>21</v>
      </c>
      <c r="D7168" t="s">
        <v>15</v>
      </c>
      <c r="E7168" t="s">
        <v>3481</v>
      </c>
      <c r="F7168" t="s">
        <v>1205</v>
      </c>
      <c r="G7168">
        <v>2</v>
      </c>
      <c r="H7168">
        <v>2</v>
      </c>
      <c r="I7168">
        <v>2</v>
      </c>
      <c r="J7168">
        <v>0</v>
      </c>
      <c r="K7168">
        <v>0</v>
      </c>
      <c r="L7168">
        <v>100</v>
      </c>
      <c r="M7168" t="s">
        <v>1203</v>
      </c>
      <c r="N7168" s="2">
        <v>42840</v>
      </c>
      <c r="O7168" s="2"/>
      <c r="P7168" t="s">
        <v>20</v>
      </c>
      <c r="Q7168" t="s">
        <v>21</v>
      </c>
      <c r="R7168" t="s">
        <v>15</v>
      </c>
      <c r="S7168" t="s">
        <v>974</v>
      </c>
      <c r="T7168" t="s">
        <v>57</v>
      </c>
    </row>
    <row r="7169" spans="1:20" x14ac:dyDescent="0.3">
      <c r="A7169" t="s">
        <v>975</v>
      </c>
      <c r="B7169" t="s">
        <v>2076</v>
      </c>
      <c r="C7169" t="s">
        <v>868</v>
      </c>
      <c r="D7169" t="s">
        <v>32</v>
      </c>
      <c r="E7169" t="s">
        <v>1420</v>
      </c>
      <c r="F7169" t="s">
        <v>4711</v>
      </c>
      <c r="G7169">
        <v>0</v>
      </c>
      <c r="H7169">
        <v>2</v>
      </c>
      <c r="I7169">
        <v>2</v>
      </c>
      <c r="J7169">
        <v>0</v>
      </c>
      <c r="K7169">
        <v>0</v>
      </c>
      <c r="L7169">
        <v>0</v>
      </c>
      <c r="M7169" t="s">
        <v>1203</v>
      </c>
      <c r="N7169" s="2">
        <v>42841</v>
      </c>
      <c r="O7169" s="2"/>
      <c r="P7169" t="s">
        <v>31</v>
      </c>
      <c r="Q7169" t="s">
        <v>32</v>
      </c>
      <c r="R7169" t="s">
        <v>868</v>
      </c>
      <c r="S7169" t="s">
        <v>836</v>
      </c>
      <c r="T7169" t="s">
        <v>44</v>
      </c>
    </row>
    <row r="7170" spans="1:20" x14ac:dyDescent="0.3">
      <c r="A7170" t="s">
        <v>975</v>
      </c>
      <c r="B7170" t="s">
        <v>2076</v>
      </c>
      <c r="C7170" t="s">
        <v>868</v>
      </c>
      <c r="D7170" t="s">
        <v>32</v>
      </c>
      <c r="E7170" t="s">
        <v>1294</v>
      </c>
      <c r="F7170" t="s">
        <v>1230</v>
      </c>
      <c r="G7170">
        <v>64</v>
      </c>
      <c r="H7170">
        <v>44</v>
      </c>
      <c r="I7170">
        <v>65</v>
      </c>
      <c r="J7170">
        <v>6</v>
      </c>
      <c r="K7170">
        <v>3</v>
      </c>
      <c r="L7170">
        <v>145.44999999999999</v>
      </c>
      <c r="M7170" t="s">
        <v>1203</v>
      </c>
      <c r="N7170" s="2">
        <v>42841</v>
      </c>
      <c r="O7170" s="2"/>
      <c r="P7170" t="s">
        <v>31</v>
      </c>
      <c r="Q7170" t="s">
        <v>32</v>
      </c>
      <c r="R7170" t="s">
        <v>868</v>
      </c>
      <c r="S7170" t="s">
        <v>836</v>
      </c>
      <c r="T7170" t="s">
        <v>44</v>
      </c>
    </row>
    <row r="7171" spans="1:20" x14ac:dyDescent="0.3">
      <c r="A7171" t="s">
        <v>975</v>
      </c>
      <c r="B7171" t="s">
        <v>2076</v>
      </c>
      <c r="C7171" t="s">
        <v>868</v>
      </c>
      <c r="D7171" t="s">
        <v>32</v>
      </c>
      <c r="E7171" t="s">
        <v>1225</v>
      </c>
      <c r="F7171" t="s">
        <v>3566</v>
      </c>
      <c r="G7171">
        <v>28</v>
      </c>
      <c r="H7171">
        <v>29</v>
      </c>
      <c r="I7171">
        <v>49</v>
      </c>
      <c r="J7171">
        <v>2</v>
      </c>
      <c r="K7171">
        <v>0</v>
      </c>
      <c r="L7171">
        <v>96.55</v>
      </c>
      <c r="M7171" t="s">
        <v>1206</v>
      </c>
      <c r="N7171" s="2">
        <v>42841</v>
      </c>
      <c r="O7171" s="2"/>
      <c r="P7171" t="s">
        <v>31</v>
      </c>
      <c r="Q7171" t="s">
        <v>32</v>
      </c>
      <c r="R7171" t="s">
        <v>868</v>
      </c>
      <c r="S7171" t="s">
        <v>836</v>
      </c>
      <c r="T7171" t="s">
        <v>44</v>
      </c>
    </row>
    <row r="7172" spans="1:20" x14ac:dyDescent="0.3">
      <c r="A7172" t="s">
        <v>975</v>
      </c>
      <c r="B7172" t="s">
        <v>2076</v>
      </c>
      <c r="C7172" t="s">
        <v>868</v>
      </c>
      <c r="D7172" t="s">
        <v>32</v>
      </c>
      <c r="E7172" t="s">
        <v>4268</v>
      </c>
      <c r="F7172" t="s">
        <v>4430</v>
      </c>
      <c r="G7172">
        <v>11</v>
      </c>
      <c r="H7172">
        <v>14</v>
      </c>
      <c r="I7172">
        <v>41</v>
      </c>
      <c r="J7172">
        <v>1</v>
      </c>
      <c r="K7172">
        <v>0</v>
      </c>
      <c r="L7172">
        <v>78.569999999999993</v>
      </c>
      <c r="M7172" t="s">
        <v>1203</v>
      </c>
      <c r="N7172" s="2">
        <v>42841</v>
      </c>
      <c r="O7172" s="2"/>
      <c r="P7172" t="s">
        <v>31</v>
      </c>
      <c r="Q7172" t="s">
        <v>32</v>
      </c>
      <c r="R7172" t="s">
        <v>868</v>
      </c>
      <c r="S7172" t="s">
        <v>836</v>
      </c>
      <c r="T7172" t="s">
        <v>44</v>
      </c>
    </row>
    <row r="7173" spans="1:20" x14ac:dyDescent="0.3">
      <c r="A7173" t="s">
        <v>975</v>
      </c>
      <c r="B7173" t="s">
        <v>2076</v>
      </c>
      <c r="C7173" t="s">
        <v>868</v>
      </c>
      <c r="D7173" t="s">
        <v>32</v>
      </c>
      <c r="E7173" t="s">
        <v>1372</v>
      </c>
      <c r="F7173" t="s">
        <v>1205</v>
      </c>
      <c r="G7173">
        <v>48</v>
      </c>
      <c r="H7173">
        <v>26</v>
      </c>
      <c r="I7173">
        <v>41</v>
      </c>
      <c r="J7173">
        <v>2</v>
      </c>
      <c r="K7173">
        <v>2</v>
      </c>
      <c r="L7173">
        <v>184.61</v>
      </c>
      <c r="M7173" t="s">
        <v>1220</v>
      </c>
      <c r="N7173" s="2">
        <v>42841</v>
      </c>
      <c r="O7173" s="2"/>
      <c r="P7173" t="s">
        <v>31</v>
      </c>
      <c r="Q7173" t="s">
        <v>32</v>
      </c>
      <c r="R7173" t="s">
        <v>868</v>
      </c>
      <c r="S7173" t="s">
        <v>836</v>
      </c>
      <c r="T7173" t="s">
        <v>44</v>
      </c>
    </row>
    <row r="7174" spans="1:20" x14ac:dyDescent="0.3">
      <c r="A7174" t="s">
        <v>975</v>
      </c>
      <c r="B7174" t="s">
        <v>2076</v>
      </c>
      <c r="C7174" t="s">
        <v>868</v>
      </c>
      <c r="D7174" t="s">
        <v>32</v>
      </c>
      <c r="E7174" t="s">
        <v>4629</v>
      </c>
      <c r="F7174" t="s">
        <v>1205</v>
      </c>
      <c r="G7174">
        <v>14</v>
      </c>
      <c r="H7174">
        <v>7</v>
      </c>
      <c r="I7174">
        <v>12</v>
      </c>
      <c r="J7174">
        <v>1</v>
      </c>
      <c r="K7174">
        <v>1</v>
      </c>
      <c r="L7174">
        <v>200</v>
      </c>
      <c r="M7174" t="s">
        <v>1203</v>
      </c>
      <c r="N7174" s="2">
        <v>42841</v>
      </c>
      <c r="O7174" s="2"/>
      <c r="P7174" t="s">
        <v>31</v>
      </c>
      <c r="Q7174" t="s">
        <v>32</v>
      </c>
      <c r="R7174" t="s">
        <v>868</v>
      </c>
      <c r="S7174" t="s">
        <v>836</v>
      </c>
      <c r="T7174" t="s">
        <v>44</v>
      </c>
    </row>
    <row r="7175" spans="1:20" x14ac:dyDescent="0.3">
      <c r="A7175" t="s">
        <v>975</v>
      </c>
      <c r="B7175" t="s">
        <v>2076</v>
      </c>
      <c r="C7175" t="s">
        <v>868</v>
      </c>
      <c r="D7175" t="s">
        <v>32</v>
      </c>
      <c r="E7175" t="s">
        <v>1221</v>
      </c>
      <c r="F7175" t="s">
        <v>4712</v>
      </c>
      <c r="G7175">
        <v>0</v>
      </c>
      <c r="H7175">
        <v>2</v>
      </c>
      <c r="I7175">
        <v>1</v>
      </c>
      <c r="J7175">
        <v>0</v>
      </c>
      <c r="K7175">
        <v>0</v>
      </c>
      <c r="L7175">
        <v>0</v>
      </c>
      <c r="M7175" t="s">
        <v>1220</v>
      </c>
      <c r="N7175" s="2">
        <v>42841</v>
      </c>
      <c r="O7175" s="2"/>
      <c r="P7175" t="s">
        <v>31</v>
      </c>
      <c r="Q7175" t="s">
        <v>32</v>
      </c>
      <c r="R7175" t="s">
        <v>868</v>
      </c>
      <c r="S7175" t="s">
        <v>836</v>
      </c>
      <c r="T7175" t="s">
        <v>44</v>
      </c>
    </row>
    <row r="7176" spans="1:20" x14ac:dyDescent="0.3">
      <c r="A7176" t="s">
        <v>975</v>
      </c>
      <c r="B7176" t="s">
        <v>2076</v>
      </c>
      <c r="C7176" t="s">
        <v>868</v>
      </c>
      <c r="D7176" t="s">
        <v>32</v>
      </c>
      <c r="E7176" t="s">
        <v>4251</v>
      </c>
      <c r="F7176" t="s">
        <v>4713</v>
      </c>
      <c r="G7176">
        <v>26</v>
      </c>
      <c r="H7176">
        <v>24</v>
      </c>
      <c r="I7176">
        <v>55</v>
      </c>
      <c r="J7176">
        <v>1</v>
      </c>
      <c r="K7176">
        <v>2</v>
      </c>
      <c r="L7176">
        <v>108.33</v>
      </c>
      <c r="M7176" t="s">
        <v>1203</v>
      </c>
      <c r="N7176" s="2">
        <v>42841</v>
      </c>
      <c r="O7176" s="2"/>
      <c r="P7176" t="s">
        <v>31</v>
      </c>
      <c r="Q7176" t="s">
        <v>32</v>
      </c>
      <c r="R7176" t="s">
        <v>868</v>
      </c>
      <c r="S7176" t="s">
        <v>836</v>
      </c>
      <c r="T7176" t="s">
        <v>44</v>
      </c>
    </row>
    <row r="7177" spans="1:20" x14ac:dyDescent="0.3">
      <c r="A7177" t="s">
        <v>975</v>
      </c>
      <c r="B7177" t="s">
        <v>2076</v>
      </c>
      <c r="C7177" t="s">
        <v>868</v>
      </c>
      <c r="D7177" t="s">
        <v>32</v>
      </c>
      <c r="E7177" t="s">
        <v>4508</v>
      </c>
      <c r="F7177" t="s">
        <v>4714</v>
      </c>
      <c r="G7177">
        <v>53</v>
      </c>
      <c r="H7177">
        <v>36</v>
      </c>
      <c r="I7177">
        <v>43</v>
      </c>
      <c r="J7177">
        <v>4</v>
      </c>
      <c r="K7177">
        <v>2</v>
      </c>
      <c r="L7177">
        <v>147.22</v>
      </c>
      <c r="M7177" t="s">
        <v>1203</v>
      </c>
      <c r="N7177" s="2">
        <v>42841</v>
      </c>
      <c r="O7177" s="2"/>
      <c r="P7177" t="s">
        <v>31</v>
      </c>
      <c r="Q7177" t="s">
        <v>32</v>
      </c>
      <c r="R7177" t="s">
        <v>868</v>
      </c>
      <c r="S7177" t="s">
        <v>836</v>
      </c>
      <c r="T7177" t="s">
        <v>44</v>
      </c>
    </row>
    <row r="7178" spans="1:20" x14ac:dyDescent="0.3">
      <c r="A7178" t="s">
        <v>975</v>
      </c>
      <c r="B7178" t="s">
        <v>2076</v>
      </c>
      <c r="C7178" t="s">
        <v>868</v>
      </c>
      <c r="D7178" t="s">
        <v>32</v>
      </c>
      <c r="E7178" t="s">
        <v>1319</v>
      </c>
      <c r="F7178" t="s">
        <v>1205</v>
      </c>
      <c r="G7178">
        <v>40</v>
      </c>
      <c r="H7178">
        <v>29</v>
      </c>
      <c r="I7178">
        <v>51</v>
      </c>
      <c r="J7178">
        <v>3</v>
      </c>
      <c r="K7178">
        <v>1</v>
      </c>
      <c r="L7178">
        <v>137.93</v>
      </c>
      <c r="M7178" t="s">
        <v>1206</v>
      </c>
      <c r="N7178" s="2">
        <v>42841</v>
      </c>
      <c r="O7178" s="2"/>
      <c r="P7178" t="s">
        <v>31</v>
      </c>
      <c r="Q7178" t="s">
        <v>32</v>
      </c>
      <c r="R7178" t="s">
        <v>868</v>
      </c>
      <c r="S7178" t="s">
        <v>836</v>
      </c>
      <c r="T7178" t="s">
        <v>44</v>
      </c>
    </row>
    <row r="7179" spans="1:20" x14ac:dyDescent="0.3">
      <c r="A7179" t="s">
        <v>975</v>
      </c>
      <c r="B7179" t="s">
        <v>2076</v>
      </c>
      <c r="C7179" t="s">
        <v>868</v>
      </c>
      <c r="D7179" t="s">
        <v>32</v>
      </c>
      <c r="E7179" t="s">
        <v>2051</v>
      </c>
      <c r="F7179" t="s">
        <v>4715</v>
      </c>
      <c r="G7179">
        <v>39</v>
      </c>
      <c r="H7179">
        <v>23</v>
      </c>
      <c r="I7179">
        <v>32</v>
      </c>
      <c r="J7179">
        <v>2</v>
      </c>
      <c r="K7179">
        <v>3</v>
      </c>
      <c r="L7179">
        <v>169.56</v>
      </c>
      <c r="M7179" t="s">
        <v>1203</v>
      </c>
      <c r="N7179" s="2">
        <v>42841</v>
      </c>
      <c r="O7179" s="2"/>
      <c r="P7179" t="s">
        <v>31</v>
      </c>
      <c r="Q7179" t="s">
        <v>32</v>
      </c>
      <c r="R7179" t="s">
        <v>868</v>
      </c>
      <c r="S7179" t="s">
        <v>836</v>
      </c>
      <c r="T7179" t="s">
        <v>44</v>
      </c>
    </row>
    <row r="7180" spans="1:20" x14ac:dyDescent="0.3">
      <c r="A7180" t="s">
        <v>975</v>
      </c>
      <c r="B7180" t="s">
        <v>2076</v>
      </c>
      <c r="C7180" t="s">
        <v>868</v>
      </c>
      <c r="D7180" t="s">
        <v>32</v>
      </c>
      <c r="E7180" t="s">
        <v>4020</v>
      </c>
      <c r="F7180" t="s">
        <v>1205</v>
      </c>
      <c r="G7180">
        <v>6</v>
      </c>
      <c r="H7180">
        <v>3</v>
      </c>
      <c r="I7180">
        <v>8</v>
      </c>
      <c r="J7180">
        <v>1</v>
      </c>
      <c r="K7180">
        <v>0</v>
      </c>
      <c r="L7180">
        <v>200</v>
      </c>
      <c r="M7180" t="s">
        <v>1203</v>
      </c>
      <c r="N7180" s="2">
        <v>42841</v>
      </c>
      <c r="O7180" s="2"/>
      <c r="P7180" t="s">
        <v>31</v>
      </c>
      <c r="Q7180" t="s">
        <v>32</v>
      </c>
      <c r="R7180" t="s">
        <v>868</v>
      </c>
      <c r="S7180" t="s">
        <v>836</v>
      </c>
      <c r="T7180" t="s">
        <v>44</v>
      </c>
    </row>
    <row r="7181" spans="1:20" x14ac:dyDescent="0.3">
      <c r="A7181" t="s">
        <v>976</v>
      </c>
      <c r="B7181" t="s">
        <v>2091</v>
      </c>
      <c r="C7181" t="s">
        <v>864</v>
      </c>
      <c r="D7181" t="s">
        <v>9</v>
      </c>
      <c r="E7181" t="s">
        <v>1556</v>
      </c>
      <c r="F7181" t="s">
        <v>3797</v>
      </c>
      <c r="G7181">
        <v>30</v>
      </c>
      <c r="H7181">
        <v>25</v>
      </c>
      <c r="I7181">
        <v>37</v>
      </c>
      <c r="J7181">
        <v>5</v>
      </c>
      <c r="K7181">
        <v>0</v>
      </c>
      <c r="L7181">
        <v>120</v>
      </c>
      <c r="M7181" t="s">
        <v>1203</v>
      </c>
      <c r="N7181" s="2">
        <v>42841</v>
      </c>
      <c r="O7181" s="2"/>
      <c r="P7181" t="s">
        <v>8</v>
      </c>
      <c r="Q7181" t="s">
        <v>9</v>
      </c>
      <c r="R7181" t="s">
        <v>864</v>
      </c>
      <c r="S7181" t="s">
        <v>977</v>
      </c>
      <c r="T7181" t="s">
        <v>12</v>
      </c>
    </row>
    <row r="7182" spans="1:20" x14ac:dyDescent="0.3">
      <c r="A7182" t="s">
        <v>976</v>
      </c>
      <c r="B7182" t="s">
        <v>2091</v>
      </c>
      <c r="C7182" t="s">
        <v>864</v>
      </c>
      <c r="D7182" t="s">
        <v>9</v>
      </c>
      <c r="E7182" t="s">
        <v>4664</v>
      </c>
      <c r="F7182" t="s">
        <v>4716</v>
      </c>
      <c r="G7182">
        <v>31</v>
      </c>
      <c r="H7182">
        <v>23</v>
      </c>
      <c r="I7182">
        <v>41</v>
      </c>
      <c r="J7182">
        <v>3</v>
      </c>
      <c r="K7182">
        <v>1</v>
      </c>
      <c r="L7182">
        <v>134.78</v>
      </c>
      <c r="M7182" t="s">
        <v>1203</v>
      </c>
      <c r="N7182" s="2">
        <v>42841</v>
      </c>
      <c r="O7182" s="2"/>
      <c r="P7182" t="s">
        <v>8</v>
      </c>
      <c r="Q7182" t="s">
        <v>9</v>
      </c>
      <c r="R7182" t="s">
        <v>864</v>
      </c>
      <c r="S7182" t="s">
        <v>977</v>
      </c>
      <c r="T7182" t="s">
        <v>12</v>
      </c>
    </row>
    <row r="7183" spans="1:20" x14ac:dyDescent="0.3">
      <c r="A7183" t="s">
        <v>976</v>
      </c>
      <c r="B7183" t="s">
        <v>2091</v>
      </c>
      <c r="C7183" t="s">
        <v>864</v>
      </c>
      <c r="D7183" t="s">
        <v>9</v>
      </c>
      <c r="E7183" t="s">
        <v>2606</v>
      </c>
      <c r="F7183" t="s">
        <v>2370</v>
      </c>
      <c r="G7183">
        <v>27</v>
      </c>
      <c r="H7183">
        <v>24</v>
      </c>
      <c r="I7183">
        <v>43</v>
      </c>
      <c r="J7183">
        <v>3</v>
      </c>
      <c r="K7183">
        <v>0</v>
      </c>
      <c r="L7183">
        <v>112.5</v>
      </c>
      <c r="M7183" t="s">
        <v>1206</v>
      </c>
      <c r="N7183" s="2">
        <v>42841</v>
      </c>
      <c r="O7183" s="2"/>
      <c r="P7183" t="s">
        <v>8</v>
      </c>
      <c r="Q7183" t="s">
        <v>9</v>
      </c>
      <c r="R7183" t="s">
        <v>864</v>
      </c>
      <c r="S7183" t="s">
        <v>977</v>
      </c>
      <c r="T7183" t="s">
        <v>12</v>
      </c>
    </row>
    <row r="7184" spans="1:20" x14ac:dyDescent="0.3">
      <c r="A7184" t="s">
        <v>976</v>
      </c>
      <c r="B7184" t="s">
        <v>2091</v>
      </c>
      <c r="C7184" t="s">
        <v>864</v>
      </c>
      <c r="D7184" t="s">
        <v>9</v>
      </c>
      <c r="E7184" t="s">
        <v>1229</v>
      </c>
      <c r="F7184" t="s">
        <v>2527</v>
      </c>
      <c r="G7184">
        <v>28</v>
      </c>
      <c r="H7184">
        <v>25</v>
      </c>
      <c r="I7184">
        <v>37</v>
      </c>
      <c r="J7184">
        <v>3</v>
      </c>
      <c r="K7184">
        <v>1</v>
      </c>
      <c r="L7184">
        <v>112</v>
      </c>
      <c r="M7184" t="s">
        <v>1220</v>
      </c>
      <c r="N7184" s="2">
        <v>42841</v>
      </c>
      <c r="O7184" s="2"/>
      <c r="P7184" t="s">
        <v>8</v>
      </c>
      <c r="Q7184" t="s">
        <v>9</v>
      </c>
      <c r="R7184" t="s">
        <v>864</v>
      </c>
      <c r="S7184" t="s">
        <v>977</v>
      </c>
      <c r="T7184" t="s">
        <v>12</v>
      </c>
    </row>
    <row r="7185" spans="1:20" x14ac:dyDescent="0.3">
      <c r="A7185" t="s">
        <v>976</v>
      </c>
      <c r="B7185" t="s">
        <v>2091</v>
      </c>
      <c r="C7185" t="s">
        <v>864</v>
      </c>
      <c r="D7185" t="s">
        <v>9</v>
      </c>
      <c r="E7185" t="s">
        <v>4627</v>
      </c>
      <c r="F7185" t="s">
        <v>4717</v>
      </c>
      <c r="G7185">
        <v>2</v>
      </c>
      <c r="H7185">
        <v>3</v>
      </c>
      <c r="I7185">
        <v>8</v>
      </c>
      <c r="J7185">
        <v>0</v>
      </c>
      <c r="K7185">
        <v>0</v>
      </c>
      <c r="L7185">
        <v>66.66</v>
      </c>
      <c r="M7185" t="s">
        <v>1203</v>
      </c>
      <c r="N7185" s="2">
        <v>42841</v>
      </c>
      <c r="O7185" s="2"/>
      <c r="P7185" t="s">
        <v>8</v>
      </c>
      <c r="Q7185" t="s">
        <v>9</v>
      </c>
      <c r="R7185" t="s">
        <v>864</v>
      </c>
      <c r="S7185" t="s">
        <v>977</v>
      </c>
      <c r="T7185" t="s">
        <v>12</v>
      </c>
    </row>
    <row r="7186" spans="1:20" x14ac:dyDescent="0.3">
      <c r="A7186" t="s">
        <v>976</v>
      </c>
      <c r="B7186" t="s">
        <v>2091</v>
      </c>
      <c r="C7186" t="s">
        <v>864</v>
      </c>
      <c r="D7186" t="s">
        <v>9</v>
      </c>
      <c r="E7186" t="s">
        <v>1940</v>
      </c>
      <c r="F7186" t="s">
        <v>4718</v>
      </c>
      <c r="G7186">
        <v>1</v>
      </c>
      <c r="H7186">
        <v>3</v>
      </c>
      <c r="I7186">
        <v>3</v>
      </c>
      <c r="J7186">
        <v>0</v>
      </c>
      <c r="K7186">
        <v>0</v>
      </c>
      <c r="L7186">
        <v>33.33</v>
      </c>
      <c r="M7186" t="s">
        <v>1203</v>
      </c>
      <c r="N7186" s="2">
        <v>42841</v>
      </c>
      <c r="O7186" s="2"/>
      <c r="P7186" t="s">
        <v>8</v>
      </c>
      <c r="Q7186" t="s">
        <v>9</v>
      </c>
      <c r="R7186" t="s">
        <v>864</v>
      </c>
      <c r="S7186" t="s">
        <v>977</v>
      </c>
      <c r="T7186" t="s">
        <v>12</v>
      </c>
    </row>
    <row r="7187" spans="1:20" x14ac:dyDescent="0.3">
      <c r="A7187" t="s">
        <v>976</v>
      </c>
      <c r="B7187" t="s">
        <v>2091</v>
      </c>
      <c r="C7187" t="s">
        <v>864</v>
      </c>
      <c r="D7187" t="s">
        <v>9</v>
      </c>
      <c r="E7187" t="s">
        <v>1373</v>
      </c>
      <c r="F7187" t="s">
        <v>4719</v>
      </c>
      <c r="G7187">
        <v>27</v>
      </c>
      <c r="H7187">
        <v>11</v>
      </c>
      <c r="I7187">
        <v>19</v>
      </c>
      <c r="J7187">
        <v>3</v>
      </c>
      <c r="K7187">
        <v>2</v>
      </c>
      <c r="L7187">
        <v>245.45</v>
      </c>
      <c r="M7187" t="s">
        <v>1203</v>
      </c>
      <c r="N7187" s="2">
        <v>42841</v>
      </c>
      <c r="O7187" s="2"/>
      <c r="P7187" t="s">
        <v>8</v>
      </c>
      <c r="Q7187" t="s">
        <v>9</v>
      </c>
      <c r="R7187" t="s">
        <v>864</v>
      </c>
      <c r="S7187" t="s">
        <v>977</v>
      </c>
      <c r="T7187" t="s">
        <v>12</v>
      </c>
    </row>
    <row r="7188" spans="1:20" x14ac:dyDescent="0.3">
      <c r="A7188" t="s">
        <v>976</v>
      </c>
      <c r="B7188" t="s">
        <v>2091</v>
      </c>
      <c r="C7188" t="s">
        <v>864</v>
      </c>
      <c r="D7188" t="s">
        <v>9</v>
      </c>
      <c r="E7188" t="s">
        <v>4100</v>
      </c>
      <c r="F7188" t="s">
        <v>4720</v>
      </c>
      <c r="G7188">
        <v>0</v>
      </c>
      <c r="H7188">
        <v>1</v>
      </c>
      <c r="I7188">
        <v>1</v>
      </c>
      <c r="J7188">
        <v>0</v>
      </c>
      <c r="K7188">
        <v>0</v>
      </c>
      <c r="L7188">
        <v>0</v>
      </c>
      <c r="M7188" t="s">
        <v>1203</v>
      </c>
      <c r="N7188" s="2">
        <v>42841</v>
      </c>
      <c r="O7188" s="2"/>
      <c r="P7188" t="s">
        <v>8</v>
      </c>
      <c r="Q7188" t="s">
        <v>9</v>
      </c>
      <c r="R7188" t="s">
        <v>864</v>
      </c>
      <c r="S7188" t="s">
        <v>977</v>
      </c>
      <c r="T7188" t="s">
        <v>12</v>
      </c>
    </row>
    <row r="7189" spans="1:20" x14ac:dyDescent="0.3">
      <c r="A7189" t="s">
        <v>976</v>
      </c>
      <c r="B7189" t="s">
        <v>2091</v>
      </c>
      <c r="C7189" t="s">
        <v>864</v>
      </c>
      <c r="D7189" t="s">
        <v>9</v>
      </c>
      <c r="E7189" t="s">
        <v>3167</v>
      </c>
      <c r="F7189" t="s">
        <v>1205</v>
      </c>
      <c r="G7189">
        <v>2</v>
      </c>
      <c r="H7189">
        <v>5</v>
      </c>
      <c r="I7189">
        <v>14</v>
      </c>
      <c r="J7189">
        <v>0</v>
      </c>
      <c r="K7189">
        <v>0</v>
      </c>
      <c r="L7189">
        <v>40</v>
      </c>
      <c r="M7189" t="s">
        <v>1203</v>
      </c>
      <c r="N7189" s="2">
        <v>42841</v>
      </c>
      <c r="O7189" s="2"/>
      <c r="P7189" t="s">
        <v>8</v>
      </c>
      <c r="Q7189" t="s">
        <v>9</v>
      </c>
      <c r="R7189" t="s">
        <v>864</v>
      </c>
      <c r="S7189" t="s">
        <v>977</v>
      </c>
      <c r="T7189" t="s">
        <v>12</v>
      </c>
    </row>
    <row r="7190" spans="1:20" x14ac:dyDescent="0.3">
      <c r="A7190" t="s">
        <v>976</v>
      </c>
      <c r="B7190" t="s">
        <v>2091</v>
      </c>
      <c r="C7190" t="s">
        <v>864</v>
      </c>
      <c r="D7190" t="s">
        <v>9</v>
      </c>
      <c r="E7190" t="s">
        <v>1247</v>
      </c>
      <c r="F7190" t="s">
        <v>4721</v>
      </c>
      <c r="G7190">
        <v>28</v>
      </c>
      <c r="H7190">
        <v>19</v>
      </c>
      <c r="I7190">
        <v>24</v>
      </c>
      <c r="J7190">
        <v>3</v>
      </c>
      <c r="K7190">
        <v>1</v>
      </c>
      <c r="L7190">
        <v>147.36000000000001</v>
      </c>
      <c r="M7190" t="s">
        <v>1206</v>
      </c>
      <c r="N7190" s="2">
        <v>42841</v>
      </c>
      <c r="P7190" t="s">
        <v>8</v>
      </c>
      <c r="Q7190" t="s">
        <v>9</v>
      </c>
      <c r="R7190" t="s">
        <v>864</v>
      </c>
      <c r="S7190" t="s">
        <v>977</v>
      </c>
      <c r="T7190" t="s">
        <v>12</v>
      </c>
    </row>
    <row r="7191" spans="1:20" x14ac:dyDescent="0.3">
      <c r="A7191" t="s">
        <v>976</v>
      </c>
      <c r="B7191" t="s">
        <v>2091</v>
      </c>
      <c r="C7191" t="s">
        <v>864</v>
      </c>
      <c r="D7191" t="s">
        <v>9</v>
      </c>
      <c r="E7191" t="s">
        <v>2399</v>
      </c>
      <c r="F7191" t="s">
        <v>4722</v>
      </c>
      <c r="G7191">
        <v>0</v>
      </c>
      <c r="H7191">
        <v>3</v>
      </c>
      <c r="I7191">
        <v>7</v>
      </c>
      <c r="J7191">
        <v>0</v>
      </c>
      <c r="K7191">
        <v>0</v>
      </c>
      <c r="L7191">
        <v>0</v>
      </c>
      <c r="M7191" t="s">
        <v>1203</v>
      </c>
      <c r="N7191" s="2">
        <v>42841</v>
      </c>
      <c r="O7191" s="2"/>
      <c r="P7191" t="s">
        <v>8</v>
      </c>
      <c r="Q7191" t="s">
        <v>9</v>
      </c>
      <c r="R7191" t="s">
        <v>864</v>
      </c>
      <c r="S7191" t="s">
        <v>977</v>
      </c>
      <c r="T7191" t="s">
        <v>12</v>
      </c>
    </row>
    <row r="7192" spans="1:20" x14ac:dyDescent="0.3">
      <c r="A7192" t="s">
        <v>976</v>
      </c>
      <c r="B7192" t="s">
        <v>2091</v>
      </c>
      <c r="C7192" t="s">
        <v>864</v>
      </c>
      <c r="D7192" t="s">
        <v>9</v>
      </c>
      <c r="E7192" t="s">
        <v>1369</v>
      </c>
      <c r="F7192" t="s">
        <v>4723</v>
      </c>
      <c r="G7192">
        <v>29</v>
      </c>
      <c r="H7192">
        <v>30</v>
      </c>
      <c r="I7192">
        <v>39</v>
      </c>
      <c r="J7192">
        <v>1</v>
      </c>
      <c r="K7192">
        <v>2</v>
      </c>
      <c r="L7192">
        <v>96.66</v>
      </c>
      <c r="M7192" t="s">
        <v>1203</v>
      </c>
      <c r="N7192" s="2">
        <v>42841</v>
      </c>
      <c r="O7192" s="2"/>
      <c r="P7192" t="s">
        <v>8</v>
      </c>
      <c r="Q7192" t="s">
        <v>9</v>
      </c>
      <c r="R7192" t="s">
        <v>864</v>
      </c>
      <c r="S7192" t="s">
        <v>977</v>
      </c>
      <c r="T7192" t="s">
        <v>12</v>
      </c>
    </row>
    <row r="7193" spans="1:20" x14ac:dyDescent="0.3">
      <c r="A7193" t="s">
        <v>976</v>
      </c>
      <c r="B7193" t="s">
        <v>2091</v>
      </c>
      <c r="C7193" t="s">
        <v>864</v>
      </c>
      <c r="D7193" t="s">
        <v>9</v>
      </c>
      <c r="E7193" t="s">
        <v>2137</v>
      </c>
      <c r="F7193" t="s">
        <v>1992</v>
      </c>
      <c r="G7193">
        <v>18</v>
      </c>
      <c r="H7193">
        <v>22</v>
      </c>
      <c r="I7193">
        <v>45</v>
      </c>
      <c r="J7193">
        <v>0</v>
      </c>
      <c r="K7193">
        <v>0</v>
      </c>
      <c r="L7193">
        <v>81.81</v>
      </c>
      <c r="M7193" t="s">
        <v>1220</v>
      </c>
      <c r="N7193" s="2">
        <v>42841</v>
      </c>
      <c r="O7193" s="2"/>
      <c r="P7193" t="s">
        <v>8</v>
      </c>
      <c r="Q7193" t="s">
        <v>9</v>
      </c>
      <c r="R7193" t="s">
        <v>864</v>
      </c>
      <c r="S7193" t="s">
        <v>977</v>
      </c>
      <c r="T7193" t="s">
        <v>12</v>
      </c>
    </row>
    <row r="7194" spans="1:20" x14ac:dyDescent="0.3">
      <c r="A7194" t="s">
        <v>976</v>
      </c>
      <c r="B7194" t="s">
        <v>2091</v>
      </c>
      <c r="C7194" t="s">
        <v>864</v>
      </c>
      <c r="D7194" t="s">
        <v>9</v>
      </c>
      <c r="E7194" t="s">
        <v>2045</v>
      </c>
      <c r="F7194" t="s">
        <v>4724</v>
      </c>
      <c r="G7194">
        <v>14</v>
      </c>
      <c r="H7194">
        <v>18</v>
      </c>
      <c r="I7194">
        <v>27</v>
      </c>
      <c r="J7194">
        <v>1</v>
      </c>
      <c r="K7194">
        <v>0</v>
      </c>
      <c r="L7194">
        <v>77.77</v>
      </c>
      <c r="M7194" t="s">
        <v>1203</v>
      </c>
      <c r="N7194" s="2">
        <v>42841</v>
      </c>
      <c r="O7194" s="2"/>
      <c r="P7194" t="s">
        <v>8</v>
      </c>
      <c r="Q7194" t="s">
        <v>9</v>
      </c>
      <c r="R7194" t="s">
        <v>864</v>
      </c>
      <c r="S7194" t="s">
        <v>977</v>
      </c>
      <c r="T7194" t="s">
        <v>12</v>
      </c>
    </row>
    <row r="7195" spans="1:20" x14ac:dyDescent="0.3">
      <c r="A7195" t="s">
        <v>976</v>
      </c>
      <c r="B7195" t="s">
        <v>2091</v>
      </c>
      <c r="C7195" t="s">
        <v>864</v>
      </c>
      <c r="D7195" t="s">
        <v>9</v>
      </c>
      <c r="E7195" t="s">
        <v>2153</v>
      </c>
      <c r="F7195" t="s">
        <v>4725</v>
      </c>
      <c r="G7195">
        <v>18</v>
      </c>
      <c r="H7195">
        <v>8</v>
      </c>
      <c r="I7195">
        <v>17</v>
      </c>
      <c r="J7195">
        <v>2</v>
      </c>
      <c r="K7195">
        <v>1</v>
      </c>
      <c r="L7195">
        <v>225</v>
      </c>
      <c r="M7195" t="s">
        <v>1203</v>
      </c>
      <c r="N7195" s="2">
        <v>42841</v>
      </c>
      <c r="O7195" s="2"/>
      <c r="P7195" t="s">
        <v>8</v>
      </c>
      <c r="Q7195" t="s">
        <v>9</v>
      </c>
      <c r="R7195" t="s">
        <v>864</v>
      </c>
      <c r="S7195" t="s">
        <v>977</v>
      </c>
      <c r="T7195" t="s">
        <v>12</v>
      </c>
    </row>
    <row r="7196" spans="1:20" x14ac:dyDescent="0.3">
      <c r="A7196" t="s">
        <v>976</v>
      </c>
      <c r="B7196" t="s">
        <v>2091</v>
      </c>
      <c r="C7196" t="s">
        <v>864</v>
      </c>
      <c r="D7196" t="s">
        <v>9</v>
      </c>
      <c r="E7196" t="s">
        <v>2818</v>
      </c>
      <c r="F7196" t="s">
        <v>4726</v>
      </c>
      <c r="G7196">
        <v>10</v>
      </c>
      <c r="H7196">
        <v>7</v>
      </c>
      <c r="I7196">
        <v>9</v>
      </c>
      <c r="J7196">
        <v>0</v>
      </c>
      <c r="K7196">
        <v>1</v>
      </c>
      <c r="L7196">
        <v>142.85</v>
      </c>
      <c r="M7196" t="s">
        <v>1203</v>
      </c>
      <c r="N7196" s="2">
        <v>42841</v>
      </c>
      <c r="O7196" s="2"/>
      <c r="P7196" t="s">
        <v>8</v>
      </c>
      <c r="Q7196" t="s">
        <v>9</v>
      </c>
      <c r="R7196" t="s">
        <v>864</v>
      </c>
      <c r="S7196" t="s">
        <v>977</v>
      </c>
      <c r="T7196" t="s">
        <v>12</v>
      </c>
    </row>
    <row r="7197" spans="1:20" x14ac:dyDescent="0.3">
      <c r="A7197" t="s">
        <v>976</v>
      </c>
      <c r="B7197" t="s">
        <v>2091</v>
      </c>
      <c r="C7197" t="s">
        <v>864</v>
      </c>
      <c r="D7197" t="s">
        <v>9</v>
      </c>
      <c r="E7197" t="s">
        <v>4727</v>
      </c>
      <c r="F7197" t="s">
        <v>4724</v>
      </c>
      <c r="G7197">
        <v>2</v>
      </c>
      <c r="H7197">
        <v>3</v>
      </c>
      <c r="I7197">
        <v>9</v>
      </c>
      <c r="J7197">
        <v>0</v>
      </c>
      <c r="K7197">
        <v>0</v>
      </c>
      <c r="L7197">
        <v>66.66</v>
      </c>
      <c r="M7197" t="s">
        <v>1203</v>
      </c>
      <c r="N7197" s="2">
        <v>42841</v>
      </c>
      <c r="O7197" s="2"/>
      <c r="P7197" t="s">
        <v>8</v>
      </c>
      <c r="Q7197" t="s">
        <v>9</v>
      </c>
      <c r="R7197" t="s">
        <v>864</v>
      </c>
      <c r="S7197" t="s">
        <v>977</v>
      </c>
      <c r="T7197" t="s">
        <v>12</v>
      </c>
    </row>
    <row r="7198" spans="1:20" x14ac:dyDescent="0.3">
      <c r="A7198" t="s">
        <v>976</v>
      </c>
      <c r="B7198" t="s">
        <v>2091</v>
      </c>
      <c r="C7198" t="s">
        <v>864</v>
      </c>
      <c r="D7198" t="s">
        <v>9</v>
      </c>
      <c r="E7198" t="s">
        <v>4728</v>
      </c>
      <c r="F7198" t="s">
        <v>1992</v>
      </c>
      <c r="G7198">
        <v>0</v>
      </c>
      <c r="H7198">
        <v>1</v>
      </c>
      <c r="I7198">
        <v>1</v>
      </c>
      <c r="J7198">
        <v>0</v>
      </c>
      <c r="K7198">
        <v>0</v>
      </c>
      <c r="L7198">
        <v>0</v>
      </c>
      <c r="M7198" t="s">
        <v>1203</v>
      </c>
      <c r="N7198" s="2">
        <v>42841</v>
      </c>
      <c r="O7198" s="2"/>
      <c r="P7198" t="s">
        <v>8</v>
      </c>
      <c r="Q7198" t="s">
        <v>9</v>
      </c>
      <c r="R7198" t="s">
        <v>864</v>
      </c>
      <c r="S7198" t="s">
        <v>977</v>
      </c>
      <c r="T7198" t="s">
        <v>12</v>
      </c>
    </row>
    <row r="7199" spans="1:20" x14ac:dyDescent="0.3">
      <c r="A7199" t="s">
        <v>976</v>
      </c>
      <c r="B7199" t="s">
        <v>2091</v>
      </c>
      <c r="C7199" t="s">
        <v>864</v>
      </c>
      <c r="D7199" t="s">
        <v>9</v>
      </c>
      <c r="E7199" t="s">
        <v>2042</v>
      </c>
      <c r="F7199" t="s">
        <v>1205</v>
      </c>
      <c r="G7199">
        <v>6</v>
      </c>
      <c r="H7199">
        <v>7</v>
      </c>
      <c r="I7199">
        <v>7</v>
      </c>
      <c r="J7199">
        <v>0</v>
      </c>
      <c r="K7199">
        <v>0</v>
      </c>
      <c r="L7199">
        <v>85.71</v>
      </c>
      <c r="M7199" t="s">
        <v>1203</v>
      </c>
      <c r="N7199" s="2">
        <v>42841</v>
      </c>
      <c r="O7199" s="2"/>
      <c r="P7199" t="s">
        <v>8</v>
      </c>
      <c r="Q7199" t="s">
        <v>9</v>
      </c>
      <c r="R7199" t="s">
        <v>864</v>
      </c>
      <c r="S7199" t="s">
        <v>977</v>
      </c>
      <c r="T7199" t="s">
        <v>12</v>
      </c>
    </row>
    <row r="7200" spans="1:20" x14ac:dyDescent="0.3">
      <c r="A7200" t="s">
        <v>976</v>
      </c>
      <c r="B7200" t="s">
        <v>2091</v>
      </c>
      <c r="C7200" t="s">
        <v>864</v>
      </c>
      <c r="D7200" t="s">
        <v>9</v>
      </c>
      <c r="E7200" t="s">
        <v>3676</v>
      </c>
      <c r="F7200" t="s">
        <v>1205</v>
      </c>
      <c r="G7200">
        <v>1</v>
      </c>
      <c r="H7200">
        <v>2</v>
      </c>
      <c r="I7200">
        <v>2</v>
      </c>
      <c r="J7200">
        <v>0</v>
      </c>
      <c r="K7200">
        <v>0</v>
      </c>
      <c r="L7200">
        <v>50</v>
      </c>
      <c r="M7200" t="s">
        <v>1203</v>
      </c>
      <c r="N7200" s="2">
        <v>42841</v>
      </c>
      <c r="O7200" s="2"/>
      <c r="P7200" t="s">
        <v>8</v>
      </c>
      <c r="Q7200" t="s">
        <v>9</v>
      </c>
      <c r="R7200" t="s">
        <v>864</v>
      </c>
      <c r="S7200" t="s">
        <v>977</v>
      </c>
      <c r="T7200" t="s">
        <v>12</v>
      </c>
    </row>
    <row r="7201" spans="1:20" x14ac:dyDescent="0.3">
      <c r="A7201" t="s">
        <v>978</v>
      </c>
      <c r="B7201" t="s">
        <v>1486</v>
      </c>
      <c r="C7201" t="s">
        <v>21</v>
      </c>
      <c r="D7201" t="s">
        <v>10</v>
      </c>
      <c r="E7201" t="s">
        <v>3245</v>
      </c>
      <c r="F7201" t="s">
        <v>4026</v>
      </c>
      <c r="G7201">
        <v>39</v>
      </c>
      <c r="H7201">
        <v>25</v>
      </c>
      <c r="I7201">
        <v>35</v>
      </c>
      <c r="J7201">
        <v>7</v>
      </c>
      <c r="K7201">
        <v>0</v>
      </c>
      <c r="L7201">
        <v>156</v>
      </c>
      <c r="M7201" t="s">
        <v>1203</v>
      </c>
      <c r="N7201" s="2">
        <v>42842</v>
      </c>
      <c r="O7201" s="2"/>
      <c r="P7201" t="s">
        <v>20</v>
      </c>
      <c r="Q7201" t="s">
        <v>21</v>
      </c>
      <c r="R7201" t="s">
        <v>10</v>
      </c>
      <c r="S7201" t="s">
        <v>235</v>
      </c>
      <c r="T7201" t="s">
        <v>57</v>
      </c>
    </row>
    <row r="7202" spans="1:20" x14ac:dyDescent="0.3">
      <c r="A7202" t="s">
        <v>978</v>
      </c>
      <c r="B7202" t="s">
        <v>1486</v>
      </c>
      <c r="C7202" t="s">
        <v>21</v>
      </c>
      <c r="D7202" t="s">
        <v>10</v>
      </c>
      <c r="E7202" t="s">
        <v>4404</v>
      </c>
      <c r="F7202" t="s">
        <v>4729</v>
      </c>
      <c r="G7202">
        <v>21</v>
      </c>
      <c r="H7202">
        <v>17</v>
      </c>
      <c r="I7202">
        <v>27</v>
      </c>
      <c r="J7202">
        <v>2</v>
      </c>
      <c r="K7202">
        <v>0</v>
      </c>
      <c r="L7202">
        <v>123.52</v>
      </c>
      <c r="M7202" t="s">
        <v>1203</v>
      </c>
      <c r="N7202" s="2">
        <v>42842</v>
      </c>
      <c r="O7202" s="2"/>
      <c r="P7202" t="s">
        <v>20</v>
      </c>
      <c r="Q7202" t="s">
        <v>21</v>
      </c>
      <c r="R7202" t="s">
        <v>10</v>
      </c>
      <c r="S7202" t="s">
        <v>235</v>
      </c>
      <c r="T7202" t="s">
        <v>57</v>
      </c>
    </row>
    <row r="7203" spans="1:20" x14ac:dyDescent="0.3">
      <c r="A7203" t="s">
        <v>978</v>
      </c>
      <c r="B7203" t="s">
        <v>1486</v>
      </c>
      <c r="C7203" t="s">
        <v>21</v>
      </c>
      <c r="D7203" t="s">
        <v>10</v>
      </c>
      <c r="E7203" t="s">
        <v>3126</v>
      </c>
      <c r="F7203" t="s">
        <v>3532</v>
      </c>
      <c r="G7203">
        <v>21</v>
      </c>
      <c r="H7203">
        <v>27</v>
      </c>
      <c r="I7203">
        <v>43</v>
      </c>
      <c r="J7203">
        <v>1</v>
      </c>
      <c r="K7203">
        <v>0</v>
      </c>
      <c r="L7203">
        <v>77.77</v>
      </c>
      <c r="M7203" t="s">
        <v>1203</v>
      </c>
      <c r="N7203" s="2">
        <v>42842</v>
      </c>
      <c r="O7203" s="2"/>
      <c r="P7203" t="s">
        <v>20</v>
      </c>
      <c r="Q7203" t="s">
        <v>21</v>
      </c>
      <c r="R7203" t="s">
        <v>10</v>
      </c>
      <c r="S7203" t="s">
        <v>235</v>
      </c>
      <c r="T7203" t="s">
        <v>57</v>
      </c>
    </row>
    <row r="7204" spans="1:20" x14ac:dyDescent="0.3">
      <c r="A7204" t="s">
        <v>978</v>
      </c>
      <c r="B7204" t="s">
        <v>1486</v>
      </c>
      <c r="C7204" t="s">
        <v>21</v>
      </c>
      <c r="D7204" t="s">
        <v>10</v>
      </c>
      <c r="E7204" t="s">
        <v>3930</v>
      </c>
      <c r="F7204" t="s">
        <v>4730</v>
      </c>
      <c r="G7204">
        <v>26</v>
      </c>
      <c r="H7204">
        <v>17</v>
      </c>
      <c r="I7204">
        <v>25</v>
      </c>
      <c r="J7204">
        <v>4</v>
      </c>
      <c r="K7204">
        <v>0</v>
      </c>
      <c r="L7204">
        <v>152.94</v>
      </c>
      <c r="M7204" t="s">
        <v>1203</v>
      </c>
      <c r="N7204" s="2">
        <v>42842</v>
      </c>
      <c r="O7204" s="2"/>
      <c r="P7204" t="s">
        <v>20</v>
      </c>
      <c r="Q7204" t="s">
        <v>21</v>
      </c>
      <c r="R7204" t="s">
        <v>10</v>
      </c>
      <c r="S7204" t="s">
        <v>235</v>
      </c>
      <c r="T7204" t="s">
        <v>57</v>
      </c>
    </row>
    <row r="7205" spans="1:20" x14ac:dyDescent="0.3">
      <c r="A7205" t="s">
        <v>978</v>
      </c>
      <c r="B7205" t="s">
        <v>1486</v>
      </c>
      <c r="C7205" t="s">
        <v>21</v>
      </c>
      <c r="D7205" t="s">
        <v>10</v>
      </c>
      <c r="E7205" t="s">
        <v>4396</v>
      </c>
      <c r="F7205" t="s">
        <v>4731</v>
      </c>
      <c r="G7205">
        <v>38</v>
      </c>
      <c r="H7205">
        <v>16</v>
      </c>
      <c r="I7205">
        <v>26</v>
      </c>
      <c r="J7205">
        <v>2</v>
      </c>
      <c r="K7205">
        <v>4</v>
      </c>
      <c r="L7205">
        <v>237.5</v>
      </c>
      <c r="M7205" t="s">
        <v>1220</v>
      </c>
      <c r="N7205" s="2">
        <v>42842</v>
      </c>
      <c r="O7205" s="2"/>
      <c r="P7205" t="s">
        <v>20</v>
      </c>
      <c r="Q7205" t="s">
        <v>21</v>
      </c>
      <c r="R7205" t="s">
        <v>10</v>
      </c>
      <c r="S7205" t="s">
        <v>235</v>
      </c>
      <c r="T7205" t="s">
        <v>57</v>
      </c>
    </row>
    <row r="7206" spans="1:20" x14ac:dyDescent="0.3">
      <c r="A7206" t="s">
        <v>978</v>
      </c>
      <c r="B7206" t="s">
        <v>1486</v>
      </c>
      <c r="C7206" t="s">
        <v>21</v>
      </c>
      <c r="D7206" t="s">
        <v>10</v>
      </c>
      <c r="E7206" t="s">
        <v>1747</v>
      </c>
      <c r="F7206" t="s">
        <v>2742</v>
      </c>
      <c r="G7206">
        <v>1</v>
      </c>
      <c r="H7206">
        <v>4</v>
      </c>
      <c r="I7206">
        <v>11</v>
      </c>
      <c r="J7206">
        <v>0</v>
      </c>
      <c r="K7206">
        <v>0</v>
      </c>
      <c r="L7206">
        <v>25</v>
      </c>
      <c r="M7206" t="s">
        <v>1203</v>
      </c>
      <c r="N7206" s="2">
        <v>42842</v>
      </c>
      <c r="O7206" s="2"/>
      <c r="P7206" t="s">
        <v>20</v>
      </c>
      <c r="Q7206" t="s">
        <v>21</v>
      </c>
      <c r="R7206" t="s">
        <v>10</v>
      </c>
      <c r="S7206" t="s">
        <v>235</v>
      </c>
      <c r="T7206" t="s">
        <v>57</v>
      </c>
    </row>
    <row r="7207" spans="1:20" x14ac:dyDescent="0.3">
      <c r="A7207" t="s">
        <v>978</v>
      </c>
      <c r="B7207" t="s">
        <v>1486</v>
      </c>
      <c r="C7207" t="s">
        <v>21</v>
      </c>
      <c r="D7207" t="s">
        <v>10</v>
      </c>
      <c r="E7207" t="s">
        <v>3234</v>
      </c>
      <c r="F7207" t="s">
        <v>4732</v>
      </c>
      <c r="G7207">
        <v>16</v>
      </c>
      <c r="H7207">
        <v>9</v>
      </c>
      <c r="I7207">
        <v>14</v>
      </c>
      <c r="J7207">
        <v>3</v>
      </c>
      <c r="K7207">
        <v>0</v>
      </c>
      <c r="L7207">
        <v>177.77</v>
      </c>
      <c r="M7207" t="s">
        <v>1203</v>
      </c>
      <c r="N7207" s="2">
        <v>42842</v>
      </c>
      <c r="O7207" s="2"/>
      <c r="P7207" t="s">
        <v>20</v>
      </c>
      <c r="Q7207" t="s">
        <v>21</v>
      </c>
      <c r="R7207" t="s">
        <v>10</v>
      </c>
      <c r="S7207" t="s">
        <v>235</v>
      </c>
      <c r="T7207" t="s">
        <v>57</v>
      </c>
    </row>
    <row r="7208" spans="1:20" x14ac:dyDescent="0.3">
      <c r="A7208" t="s">
        <v>978</v>
      </c>
      <c r="B7208" t="s">
        <v>1486</v>
      </c>
      <c r="C7208" t="s">
        <v>21</v>
      </c>
      <c r="D7208" t="s">
        <v>10</v>
      </c>
      <c r="E7208" t="s">
        <v>4082</v>
      </c>
      <c r="F7208" t="s">
        <v>1205</v>
      </c>
      <c r="G7208">
        <v>3</v>
      </c>
      <c r="H7208">
        <v>4</v>
      </c>
      <c r="I7208">
        <v>11</v>
      </c>
      <c r="J7208">
        <v>0</v>
      </c>
      <c r="K7208">
        <v>0</v>
      </c>
      <c r="L7208">
        <v>75</v>
      </c>
      <c r="M7208" t="s">
        <v>1203</v>
      </c>
      <c r="N7208" s="2">
        <v>42842</v>
      </c>
      <c r="O7208" s="2"/>
      <c r="P7208" t="s">
        <v>20</v>
      </c>
      <c r="Q7208" t="s">
        <v>21</v>
      </c>
      <c r="R7208" t="s">
        <v>10</v>
      </c>
      <c r="S7208" t="s">
        <v>235</v>
      </c>
      <c r="T7208" t="s">
        <v>57</v>
      </c>
    </row>
    <row r="7209" spans="1:20" x14ac:dyDescent="0.3">
      <c r="A7209" t="s">
        <v>978</v>
      </c>
      <c r="B7209" t="s">
        <v>1486</v>
      </c>
      <c r="C7209" t="s">
        <v>21</v>
      </c>
      <c r="D7209" t="s">
        <v>10</v>
      </c>
      <c r="E7209" t="s">
        <v>3181</v>
      </c>
      <c r="F7209" t="s">
        <v>1205</v>
      </c>
      <c r="G7209">
        <v>0</v>
      </c>
      <c r="H7209">
        <v>1</v>
      </c>
      <c r="I7209">
        <v>1</v>
      </c>
      <c r="J7209">
        <v>0</v>
      </c>
      <c r="K7209">
        <v>0</v>
      </c>
      <c r="L7209">
        <v>0</v>
      </c>
      <c r="M7209" t="s">
        <v>1203</v>
      </c>
      <c r="N7209" s="2">
        <v>42842</v>
      </c>
      <c r="O7209" s="2"/>
      <c r="P7209" t="s">
        <v>20</v>
      </c>
      <c r="Q7209" t="s">
        <v>21</v>
      </c>
      <c r="R7209" t="s">
        <v>10</v>
      </c>
      <c r="S7209" t="s">
        <v>235</v>
      </c>
      <c r="T7209" t="s">
        <v>57</v>
      </c>
    </row>
    <row r="7210" spans="1:20" x14ac:dyDescent="0.3">
      <c r="A7210" t="s">
        <v>978</v>
      </c>
      <c r="B7210" t="s">
        <v>1486</v>
      </c>
      <c r="C7210" t="s">
        <v>21</v>
      </c>
      <c r="D7210" t="s">
        <v>10</v>
      </c>
      <c r="E7210" t="s">
        <v>1291</v>
      </c>
      <c r="F7210" t="s">
        <v>4096</v>
      </c>
      <c r="G7210">
        <v>14</v>
      </c>
      <c r="H7210">
        <v>12</v>
      </c>
      <c r="I7210">
        <v>15</v>
      </c>
      <c r="J7210">
        <v>2</v>
      </c>
      <c r="K7210">
        <v>0</v>
      </c>
      <c r="L7210">
        <v>116.66</v>
      </c>
      <c r="M7210" t="s">
        <v>1206</v>
      </c>
      <c r="N7210" s="2">
        <v>42842</v>
      </c>
      <c r="O7210" s="2"/>
      <c r="P7210" t="s">
        <v>20</v>
      </c>
      <c r="Q7210" t="s">
        <v>21</v>
      </c>
      <c r="R7210" t="s">
        <v>10</v>
      </c>
      <c r="S7210" t="s">
        <v>235</v>
      </c>
      <c r="T7210" t="s">
        <v>57</v>
      </c>
    </row>
    <row r="7211" spans="1:20" x14ac:dyDescent="0.3">
      <c r="A7211" t="s">
        <v>978</v>
      </c>
      <c r="B7211" t="s">
        <v>1486</v>
      </c>
      <c r="C7211" t="s">
        <v>21</v>
      </c>
      <c r="D7211" t="s">
        <v>10</v>
      </c>
      <c r="E7211" t="s">
        <v>4699</v>
      </c>
      <c r="F7211" t="s">
        <v>4640</v>
      </c>
      <c r="G7211">
        <v>1</v>
      </c>
      <c r="H7211">
        <v>2</v>
      </c>
      <c r="I7211">
        <v>3</v>
      </c>
      <c r="J7211">
        <v>0</v>
      </c>
      <c r="K7211">
        <v>0</v>
      </c>
      <c r="L7211">
        <v>50</v>
      </c>
      <c r="M7211" t="s">
        <v>1203</v>
      </c>
      <c r="N7211" s="2">
        <v>42842</v>
      </c>
      <c r="O7211" s="2"/>
      <c r="P7211" t="s">
        <v>20</v>
      </c>
      <c r="Q7211" t="s">
        <v>21</v>
      </c>
      <c r="R7211" t="s">
        <v>10</v>
      </c>
      <c r="S7211" t="s">
        <v>235</v>
      </c>
      <c r="T7211" t="s">
        <v>57</v>
      </c>
    </row>
    <row r="7212" spans="1:20" x14ac:dyDescent="0.3">
      <c r="A7212" t="s">
        <v>978</v>
      </c>
      <c r="B7212" t="s">
        <v>1486</v>
      </c>
      <c r="C7212" t="s">
        <v>21</v>
      </c>
      <c r="D7212" t="s">
        <v>10</v>
      </c>
      <c r="E7212" t="s">
        <v>1240</v>
      </c>
      <c r="F7212" t="s">
        <v>4666</v>
      </c>
      <c r="G7212">
        <v>4</v>
      </c>
      <c r="H7212">
        <v>2</v>
      </c>
      <c r="I7212">
        <v>6</v>
      </c>
      <c r="J7212">
        <v>1</v>
      </c>
      <c r="K7212">
        <v>0</v>
      </c>
      <c r="L7212">
        <v>200</v>
      </c>
      <c r="M7212" t="s">
        <v>1220</v>
      </c>
      <c r="N7212" s="2">
        <v>42842</v>
      </c>
      <c r="O7212" s="2"/>
      <c r="P7212" t="s">
        <v>20</v>
      </c>
      <c r="Q7212" t="s">
        <v>21</v>
      </c>
      <c r="R7212" t="s">
        <v>10</v>
      </c>
      <c r="S7212" t="s">
        <v>235</v>
      </c>
      <c r="T7212" t="s">
        <v>57</v>
      </c>
    </row>
    <row r="7213" spans="1:20" x14ac:dyDescent="0.3">
      <c r="A7213" t="s">
        <v>978</v>
      </c>
      <c r="B7213" t="s">
        <v>1486</v>
      </c>
      <c r="C7213" t="s">
        <v>21</v>
      </c>
      <c r="D7213" t="s">
        <v>10</v>
      </c>
      <c r="E7213" t="s">
        <v>1512</v>
      </c>
      <c r="F7213" t="s">
        <v>1205</v>
      </c>
      <c r="G7213">
        <v>69</v>
      </c>
      <c r="H7213">
        <v>49</v>
      </c>
      <c r="I7213">
        <v>95</v>
      </c>
      <c r="J7213">
        <v>4</v>
      </c>
      <c r="K7213">
        <v>3</v>
      </c>
      <c r="L7213">
        <v>140.81</v>
      </c>
      <c r="M7213" t="s">
        <v>1203</v>
      </c>
      <c r="N7213" s="2">
        <v>42842</v>
      </c>
      <c r="O7213" s="2"/>
      <c r="P7213" t="s">
        <v>20</v>
      </c>
      <c r="Q7213" t="s">
        <v>21</v>
      </c>
      <c r="R7213" t="s">
        <v>10</v>
      </c>
      <c r="S7213" t="s">
        <v>235</v>
      </c>
      <c r="T7213" t="s">
        <v>57</v>
      </c>
    </row>
    <row r="7214" spans="1:20" x14ac:dyDescent="0.3">
      <c r="A7214" t="s">
        <v>978</v>
      </c>
      <c r="B7214" t="s">
        <v>1486</v>
      </c>
      <c r="C7214" t="s">
        <v>21</v>
      </c>
      <c r="D7214" t="s">
        <v>10</v>
      </c>
      <c r="E7214" t="s">
        <v>1262</v>
      </c>
      <c r="F7214" t="s">
        <v>4733</v>
      </c>
      <c r="G7214">
        <v>59</v>
      </c>
      <c r="H7214">
        <v>39</v>
      </c>
      <c r="I7214">
        <v>58</v>
      </c>
      <c r="J7214">
        <v>6</v>
      </c>
      <c r="K7214">
        <v>2</v>
      </c>
      <c r="L7214">
        <v>151.28</v>
      </c>
      <c r="M7214" t="s">
        <v>1203</v>
      </c>
      <c r="N7214" s="2">
        <v>42842</v>
      </c>
      <c r="O7214" s="2"/>
      <c r="P7214" t="s">
        <v>20</v>
      </c>
      <c r="Q7214" t="s">
        <v>21</v>
      </c>
      <c r="R7214" t="s">
        <v>10</v>
      </c>
      <c r="S7214" t="s">
        <v>235</v>
      </c>
      <c r="T7214" t="s">
        <v>57</v>
      </c>
    </row>
    <row r="7215" spans="1:20" x14ac:dyDescent="0.3">
      <c r="A7215" t="s">
        <v>978</v>
      </c>
      <c r="B7215" t="s">
        <v>1486</v>
      </c>
      <c r="C7215" t="s">
        <v>21</v>
      </c>
      <c r="D7215" t="s">
        <v>10</v>
      </c>
      <c r="E7215" t="s">
        <v>2613</v>
      </c>
      <c r="F7215" t="s">
        <v>4734</v>
      </c>
      <c r="G7215">
        <v>7</v>
      </c>
      <c r="H7215">
        <v>9</v>
      </c>
      <c r="I7215">
        <v>16</v>
      </c>
      <c r="J7215">
        <v>0</v>
      </c>
      <c r="K7215">
        <v>0</v>
      </c>
      <c r="L7215">
        <v>77.77</v>
      </c>
      <c r="M7215" t="s">
        <v>1203</v>
      </c>
      <c r="N7215" s="2">
        <v>42842</v>
      </c>
      <c r="O7215" s="2"/>
      <c r="P7215" t="s">
        <v>20</v>
      </c>
      <c r="Q7215" t="s">
        <v>21</v>
      </c>
      <c r="R7215" t="s">
        <v>10</v>
      </c>
      <c r="S7215" t="s">
        <v>235</v>
      </c>
      <c r="T7215" t="s">
        <v>57</v>
      </c>
    </row>
    <row r="7216" spans="1:20" x14ac:dyDescent="0.3">
      <c r="A7216" t="s">
        <v>978</v>
      </c>
      <c r="B7216" t="s">
        <v>1486</v>
      </c>
      <c r="C7216" t="s">
        <v>21</v>
      </c>
      <c r="D7216" t="s">
        <v>10</v>
      </c>
      <c r="E7216" t="s">
        <v>4653</v>
      </c>
      <c r="F7216" t="s">
        <v>4735</v>
      </c>
      <c r="G7216">
        <v>3</v>
      </c>
      <c r="H7216">
        <v>5</v>
      </c>
      <c r="I7216">
        <v>11</v>
      </c>
      <c r="J7216">
        <v>0</v>
      </c>
      <c r="K7216">
        <v>0</v>
      </c>
      <c r="L7216">
        <v>60</v>
      </c>
      <c r="M7216" t="s">
        <v>1203</v>
      </c>
      <c r="N7216" s="2">
        <v>42842</v>
      </c>
      <c r="O7216" s="2"/>
      <c r="P7216" t="s">
        <v>20</v>
      </c>
      <c r="Q7216" t="s">
        <v>21</v>
      </c>
      <c r="R7216" t="s">
        <v>10</v>
      </c>
      <c r="S7216" t="s">
        <v>235</v>
      </c>
      <c r="T7216" t="s">
        <v>57</v>
      </c>
    </row>
    <row r="7217" spans="1:20" x14ac:dyDescent="0.3">
      <c r="A7217" t="s">
        <v>978</v>
      </c>
      <c r="B7217" t="s">
        <v>1486</v>
      </c>
      <c r="C7217" t="s">
        <v>21</v>
      </c>
      <c r="D7217" t="s">
        <v>10</v>
      </c>
      <c r="E7217" t="s">
        <v>2666</v>
      </c>
      <c r="F7217" t="s">
        <v>1205</v>
      </c>
      <c r="G7217">
        <v>1</v>
      </c>
      <c r="H7217">
        <v>1</v>
      </c>
      <c r="I7217">
        <v>2</v>
      </c>
      <c r="J7217">
        <v>0</v>
      </c>
      <c r="K7217">
        <v>0</v>
      </c>
      <c r="L7217">
        <v>100</v>
      </c>
      <c r="M7217" t="s">
        <v>1203</v>
      </c>
      <c r="N7217" s="2">
        <v>42842</v>
      </c>
      <c r="O7217" s="2"/>
      <c r="P7217" t="s">
        <v>20</v>
      </c>
      <c r="Q7217" t="s">
        <v>21</v>
      </c>
      <c r="R7217" t="s">
        <v>10</v>
      </c>
      <c r="S7217" t="s">
        <v>235</v>
      </c>
      <c r="T7217" t="s">
        <v>57</v>
      </c>
    </row>
    <row r="7218" spans="1:20" x14ac:dyDescent="0.3">
      <c r="A7218" t="s">
        <v>979</v>
      </c>
      <c r="B7218" t="s">
        <v>2756</v>
      </c>
      <c r="C7218" t="s">
        <v>582</v>
      </c>
      <c r="D7218" t="s">
        <v>15</v>
      </c>
      <c r="E7218" t="s">
        <v>1603</v>
      </c>
      <c r="F7218" t="s">
        <v>1205</v>
      </c>
      <c r="G7218">
        <v>70</v>
      </c>
      <c r="H7218">
        <v>54</v>
      </c>
      <c r="I7218">
        <v>98</v>
      </c>
      <c r="J7218">
        <v>7</v>
      </c>
      <c r="K7218">
        <v>2</v>
      </c>
      <c r="L7218">
        <v>129.62</v>
      </c>
      <c r="M7218" t="s">
        <v>1206</v>
      </c>
      <c r="N7218" s="2">
        <v>42842</v>
      </c>
      <c r="O7218" s="2"/>
      <c r="P7218" t="s">
        <v>351</v>
      </c>
      <c r="Q7218" t="s">
        <v>582</v>
      </c>
      <c r="R7218" t="s">
        <v>15</v>
      </c>
      <c r="S7218" t="s">
        <v>845</v>
      </c>
      <c r="T7218" t="s">
        <v>69</v>
      </c>
    </row>
    <row r="7219" spans="1:20" x14ac:dyDescent="0.3">
      <c r="A7219" t="s">
        <v>979</v>
      </c>
      <c r="B7219" t="s">
        <v>2756</v>
      </c>
      <c r="C7219" t="s">
        <v>582</v>
      </c>
      <c r="D7219" t="s">
        <v>15</v>
      </c>
      <c r="E7219" t="s">
        <v>1207</v>
      </c>
      <c r="F7219" t="s">
        <v>4736</v>
      </c>
      <c r="G7219">
        <v>15</v>
      </c>
      <c r="H7219">
        <v>15</v>
      </c>
      <c r="I7219">
        <v>24</v>
      </c>
      <c r="J7219">
        <v>1</v>
      </c>
      <c r="K7219">
        <v>0</v>
      </c>
      <c r="L7219">
        <v>100</v>
      </c>
      <c r="M7219" t="s">
        <v>1203</v>
      </c>
      <c r="N7219" s="2">
        <v>42842</v>
      </c>
      <c r="O7219" s="2"/>
      <c r="P7219" t="s">
        <v>351</v>
      </c>
      <c r="Q7219" t="s">
        <v>582</v>
      </c>
      <c r="R7219" t="s">
        <v>15</v>
      </c>
      <c r="S7219" t="s">
        <v>845</v>
      </c>
      <c r="T7219" t="s">
        <v>69</v>
      </c>
    </row>
    <row r="7220" spans="1:20" x14ac:dyDescent="0.3">
      <c r="A7220" t="s">
        <v>979</v>
      </c>
      <c r="B7220" t="s">
        <v>2756</v>
      </c>
      <c r="C7220" t="s">
        <v>582</v>
      </c>
      <c r="D7220" t="s">
        <v>15</v>
      </c>
      <c r="E7220" t="s">
        <v>1306</v>
      </c>
      <c r="F7220" t="s">
        <v>3683</v>
      </c>
      <c r="G7220">
        <v>9</v>
      </c>
      <c r="H7220">
        <v>16</v>
      </c>
      <c r="I7220">
        <v>19</v>
      </c>
      <c r="J7220">
        <v>0</v>
      </c>
      <c r="K7220">
        <v>0</v>
      </c>
      <c r="L7220">
        <v>56.25</v>
      </c>
      <c r="M7220" t="s">
        <v>1203</v>
      </c>
      <c r="N7220" s="2">
        <v>42842</v>
      </c>
      <c r="O7220" s="2"/>
      <c r="P7220" t="s">
        <v>351</v>
      </c>
      <c r="Q7220" t="s">
        <v>582</v>
      </c>
      <c r="R7220" t="s">
        <v>15</v>
      </c>
      <c r="S7220" t="s">
        <v>845</v>
      </c>
      <c r="T7220" t="s">
        <v>69</v>
      </c>
    </row>
    <row r="7221" spans="1:20" x14ac:dyDescent="0.3">
      <c r="A7221" t="s">
        <v>979</v>
      </c>
      <c r="B7221" t="s">
        <v>2756</v>
      </c>
      <c r="C7221" t="s">
        <v>582</v>
      </c>
      <c r="D7221" t="s">
        <v>15</v>
      </c>
      <c r="E7221" t="s">
        <v>1280</v>
      </c>
      <c r="F7221" t="s">
        <v>4170</v>
      </c>
      <c r="G7221">
        <v>0</v>
      </c>
      <c r="H7221">
        <v>1</v>
      </c>
      <c r="I7221">
        <v>1</v>
      </c>
      <c r="J7221">
        <v>0</v>
      </c>
      <c r="K7221">
        <v>0</v>
      </c>
      <c r="L7221">
        <v>0</v>
      </c>
      <c r="M7221" t="s">
        <v>1203</v>
      </c>
      <c r="N7221" s="2">
        <v>42842</v>
      </c>
      <c r="O7221" s="2"/>
      <c r="P7221" t="s">
        <v>351</v>
      </c>
      <c r="Q7221" t="s">
        <v>582</v>
      </c>
      <c r="R7221" t="s">
        <v>15</v>
      </c>
      <c r="S7221" t="s">
        <v>845</v>
      </c>
      <c r="T7221" t="s">
        <v>69</v>
      </c>
    </row>
    <row r="7222" spans="1:20" x14ac:dyDescent="0.3">
      <c r="A7222" t="s">
        <v>979</v>
      </c>
      <c r="B7222" t="s">
        <v>2756</v>
      </c>
      <c r="C7222" t="s">
        <v>582</v>
      </c>
      <c r="D7222" t="s">
        <v>15</v>
      </c>
      <c r="E7222" t="s">
        <v>1587</v>
      </c>
      <c r="F7222" t="s">
        <v>4737</v>
      </c>
      <c r="G7222">
        <v>34</v>
      </c>
      <c r="H7222">
        <v>20</v>
      </c>
      <c r="I7222">
        <v>25</v>
      </c>
      <c r="J7222">
        <v>2</v>
      </c>
      <c r="K7222">
        <v>1</v>
      </c>
      <c r="L7222">
        <v>170</v>
      </c>
      <c r="M7222" t="s">
        <v>1220</v>
      </c>
      <c r="N7222" s="2">
        <v>42842</v>
      </c>
      <c r="O7222" s="2"/>
      <c r="P7222" t="s">
        <v>351</v>
      </c>
      <c r="Q7222" t="s">
        <v>582</v>
      </c>
      <c r="R7222" t="s">
        <v>15</v>
      </c>
      <c r="S7222" t="s">
        <v>845</v>
      </c>
      <c r="T7222" t="s">
        <v>69</v>
      </c>
    </row>
    <row r="7223" spans="1:20" x14ac:dyDescent="0.3">
      <c r="A7223" t="s">
        <v>979</v>
      </c>
      <c r="B7223" t="s">
        <v>2756</v>
      </c>
      <c r="C7223" t="s">
        <v>582</v>
      </c>
      <c r="D7223" t="s">
        <v>15</v>
      </c>
      <c r="E7223" t="s">
        <v>3936</v>
      </c>
      <c r="F7223" t="s">
        <v>4738</v>
      </c>
      <c r="G7223">
        <v>12</v>
      </c>
      <c r="H7223">
        <v>10</v>
      </c>
      <c r="I7223">
        <v>17</v>
      </c>
      <c r="J7223">
        <v>1</v>
      </c>
      <c r="K7223">
        <v>0</v>
      </c>
      <c r="L7223">
        <v>120</v>
      </c>
      <c r="M7223" t="s">
        <v>1203</v>
      </c>
      <c r="N7223" s="2">
        <v>42842</v>
      </c>
      <c r="O7223" s="2"/>
      <c r="P7223" t="s">
        <v>351</v>
      </c>
      <c r="Q7223" t="s">
        <v>582</v>
      </c>
      <c r="R7223" t="s">
        <v>15</v>
      </c>
      <c r="S7223" t="s">
        <v>845</v>
      </c>
      <c r="T7223" t="s">
        <v>69</v>
      </c>
    </row>
    <row r="7224" spans="1:20" x14ac:dyDescent="0.3">
      <c r="A7224" t="s">
        <v>979</v>
      </c>
      <c r="B7224" t="s">
        <v>2756</v>
      </c>
      <c r="C7224" t="s">
        <v>582</v>
      </c>
      <c r="D7224" t="s">
        <v>15</v>
      </c>
      <c r="E7224" t="s">
        <v>4739</v>
      </c>
      <c r="F7224" t="s">
        <v>3473</v>
      </c>
      <c r="G7224">
        <v>2</v>
      </c>
      <c r="H7224">
        <v>3</v>
      </c>
      <c r="I7224">
        <v>3</v>
      </c>
      <c r="J7224">
        <v>0</v>
      </c>
      <c r="K7224">
        <v>0</v>
      </c>
      <c r="L7224">
        <v>66.66</v>
      </c>
      <c r="M7224" t="s">
        <v>1203</v>
      </c>
      <c r="N7224" s="2">
        <v>42842</v>
      </c>
      <c r="O7224" s="2"/>
      <c r="P7224" t="s">
        <v>351</v>
      </c>
      <c r="Q7224" t="s">
        <v>582</v>
      </c>
      <c r="R7224" t="s">
        <v>15</v>
      </c>
      <c r="S7224" t="s">
        <v>845</v>
      </c>
      <c r="T7224" t="s">
        <v>69</v>
      </c>
    </row>
    <row r="7225" spans="1:20" x14ac:dyDescent="0.3">
      <c r="A7225" t="s">
        <v>979</v>
      </c>
      <c r="B7225" t="s">
        <v>2756</v>
      </c>
      <c r="C7225" t="s">
        <v>582</v>
      </c>
      <c r="D7225" t="s">
        <v>15</v>
      </c>
      <c r="E7225" t="s">
        <v>4675</v>
      </c>
      <c r="F7225" t="s">
        <v>1205</v>
      </c>
      <c r="G7225">
        <v>6</v>
      </c>
      <c r="H7225">
        <v>1</v>
      </c>
      <c r="I7225">
        <v>3</v>
      </c>
      <c r="J7225">
        <v>0</v>
      </c>
      <c r="K7225">
        <v>1</v>
      </c>
      <c r="L7225">
        <v>600</v>
      </c>
      <c r="M7225" t="s">
        <v>1203</v>
      </c>
      <c r="N7225" s="2">
        <v>42842</v>
      </c>
      <c r="O7225" s="2"/>
      <c r="P7225" t="s">
        <v>351</v>
      </c>
      <c r="Q7225" t="s">
        <v>582</v>
      </c>
      <c r="R7225" t="s">
        <v>15</v>
      </c>
      <c r="S7225" t="s">
        <v>845</v>
      </c>
      <c r="T7225" t="s">
        <v>69</v>
      </c>
    </row>
    <row r="7226" spans="1:20" x14ac:dyDescent="0.3">
      <c r="A7226" t="s">
        <v>979</v>
      </c>
      <c r="B7226" t="s">
        <v>2756</v>
      </c>
      <c r="C7226" t="s">
        <v>582</v>
      </c>
      <c r="D7226" t="s">
        <v>15</v>
      </c>
      <c r="E7226" t="s">
        <v>4472</v>
      </c>
      <c r="F7226" t="s">
        <v>1349</v>
      </c>
      <c r="G7226">
        <v>0</v>
      </c>
      <c r="H7226">
        <v>1</v>
      </c>
      <c r="I7226">
        <v>1</v>
      </c>
      <c r="J7226">
        <v>0</v>
      </c>
      <c r="K7226">
        <v>0</v>
      </c>
      <c r="L7226">
        <v>0</v>
      </c>
      <c r="M7226" t="s">
        <v>1203</v>
      </c>
      <c r="N7226" s="2">
        <v>42842</v>
      </c>
      <c r="O7226" s="2"/>
      <c r="P7226" t="s">
        <v>351</v>
      </c>
      <c r="Q7226" t="s">
        <v>582</v>
      </c>
      <c r="R7226" t="s">
        <v>15</v>
      </c>
      <c r="S7226" t="s">
        <v>845</v>
      </c>
      <c r="T7226" t="s">
        <v>69</v>
      </c>
    </row>
    <row r="7227" spans="1:20" x14ac:dyDescent="0.3">
      <c r="A7227" t="s">
        <v>979</v>
      </c>
      <c r="B7227" t="s">
        <v>2756</v>
      </c>
      <c r="C7227" t="s">
        <v>582</v>
      </c>
      <c r="D7227" t="s">
        <v>15</v>
      </c>
      <c r="E7227" t="s">
        <v>3159</v>
      </c>
      <c r="F7227" t="s">
        <v>1349</v>
      </c>
      <c r="G7227">
        <v>95</v>
      </c>
      <c r="H7227">
        <v>50</v>
      </c>
      <c r="I7227">
        <v>91</v>
      </c>
      <c r="J7227">
        <v>9</v>
      </c>
      <c r="K7227">
        <v>5</v>
      </c>
      <c r="L7227">
        <v>190</v>
      </c>
      <c r="M7227" t="s">
        <v>1203</v>
      </c>
      <c r="N7227" s="2">
        <v>42842</v>
      </c>
      <c r="O7227" s="2"/>
      <c r="P7227" t="s">
        <v>351</v>
      </c>
      <c r="Q7227" t="s">
        <v>582</v>
      </c>
      <c r="R7227" t="s">
        <v>15</v>
      </c>
      <c r="S7227" t="s">
        <v>845</v>
      </c>
      <c r="T7227" t="s">
        <v>69</v>
      </c>
    </row>
    <row r="7228" spans="1:20" x14ac:dyDescent="0.3">
      <c r="A7228" t="s">
        <v>979</v>
      </c>
      <c r="B7228" t="s">
        <v>2756</v>
      </c>
      <c r="C7228" t="s">
        <v>582</v>
      </c>
      <c r="D7228" t="s">
        <v>15</v>
      </c>
      <c r="E7228" t="s">
        <v>2603</v>
      </c>
      <c r="F7228" t="s">
        <v>3634</v>
      </c>
      <c r="G7228">
        <v>10</v>
      </c>
      <c r="H7228">
        <v>12</v>
      </c>
      <c r="I7228">
        <v>12</v>
      </c>
      <c r="J7228">
        <v>2</v>
      </c>
      <c r="K7228">
        <v>0</v>
      </c>
      <c r="L7228">
        <v>83.33</v>
      </c>
      <c r="M7228" t="s">
        <v>1206</v>
      </c>
      <c r="N7228" s="2">
        <v>42842</v>
      </c>
      <c r="O7228" s="2"/>
      <c r="P7228" t="s">
        <v>351</v>
      </c>
      <c r="Q7228" t="s">
        <v>582</v>
      </c>
      <c r="R7228" t="s">
        <v>15</v>
      </c>
      <c r="S7228" t="s">
        <v>845</v>
      </c>
      <c r="T7228" t="s">
        <v>69</v>
      </c>
    </row>
    <row r="7229" spans="1:20" x14ac:dyDescent="0.3">
      <c r="A7229" t="s">
        <v>979</v>
      </c>
      <c r="B7229" t="s">
        <v>2756</v>
      </c>
      <c r="C7229" t="s">
        <v>582</v>
      </c>
      <c r="D7229" t="s">
        <v>15</v>
      </c>
      <c r="E7229" t="s">
        <v>1930</v>
      </c>
      <c r="F7229" t="s">
        <v>4740</v>
      </c>
      <c r="G7229">
        <v>13</v>
      </c>
      <c r="H7229">
        <v>17</v>
      </c>
      <c r="I7229">
        <v>27</v>
      </c>
      <c r="J7229">
        <v>0</v>
      </c>
      <c r="K7229">
        <v>1</v>
      </c>
      <c r="L7229">
        <v>76.47</v>
      </c>
      <c r="M7229" t="s">
        <v>1203</v>
      </c>
      <c r="N7229" s="2">
        <v>42842</v>
      </c>
      <c r="O7229" s="2"/>
      <c r="P7229" t="s">
        <v>351</v>
      </c>
      <c r="Q7229" t="s">
        <v>582</v>
      </c>
      <c r="R7229" t="s">
        <v>15</v>
      </c>
      <c r="S7229" t="s">
        <v>845</v>
      </c>
      <c r="T7229" t="s">
        <v>69</v>
      </c>
    </row>
    <row r="7230" spans="1:20" x14ac:dyDescent="0.3">
      <c r="A7230" t="s">
        <v>979</v>
      </c>
      <c r="B7230" t="s">
        <v>2756</v>
      </c>
      <c r="C7230" t="s">
        <v>582</v>
      </c>
      <c r="D7230" t="s">
        <v>15</v>
      </c>
      <c r="E7230" t="s">
        <v>2803</v>
      </c>
      <c r="F7230" t="s">
        <v>4616</v>
      </c>
      <c r="G7230">
        <v>1</v>
      </c>
      <c r="H7230">
        <v>6</v>
      </c>
      <c r="I7230">
        <v>6</v>
      </c>
      <c r="J7230">
        <v>0</v>
      </c>
      <c r="K7230">
        <v>0</v>
      </c>
      <c r="L7230">
        <v>16.66</v>
      </c>
      <c r="M7230" t="s">
        <v>1203</v>
      </c>
      <c r="N7230" s="2">
        <v>42842</v>
      </c>
      <c r="O7230" s="2"/>
      <c r="P7230" t="s">
        <v>351</v>
      </c>
      <c r="Q7230" t="s">
        <v>582</v>
      </c>
      <c r="R7230" t="s">
        <v>15</v>
      </c>
      <c r="S7230" t="s">
        <v>845</v>
      </c>
      <c r="T7230" t="s">
        <v>69</v>
      </c>
    </row>
    <row r="7231" spans="1:20" x14ac:dyDescent="0.3">
      <c r="A7231" t="s">
        <v>979</v>
      </c>
      <c r="B7231" t="s">
        <v>2756</v>
      </c>
      <c r="C7231" t="s">
        <v>582</v>
      </c>
      <c r="D7231" t="s">
        <v>15</v>
      </c>
      <c r="E7231" t="s">
        <v>1504</v>
      </c>
      <c r="F7231" t="s">
        <v>4616</v>
      </c>
      <c r="G7231">
        <v>0</v>
      </c>
      <c r="H7231">
        <v>2</v>
      </c>
      <c r="I7231">
        <v>1</v>
      </c>
      <c r="J7231">
        <v>0</v>
      </c>
      <c r="K7231">
        <v>0</v>
      </c>
      <c r="L7231">
        <v>0</v>
      </c>
      <c r="M7231" t="s">
        <v>1220</v>
      </c>
      <c r="N7231" s="2">
        <v>42842</v>
      </c>
      <c r="O7231" s="2"/>
      <c r="P7231" t="s">
        <v>351</v>
      </c>
      <c r="Q7231" t="s">
        <v>582</v>
      </c>
      <c r="R7231" t="s">
        <v>15</v>
      </c>
      <c r="S7231" t="s">
        <v>845</v>
      </c>
      <c r="T7231" t="s">
        <v>69</v>
      </c>
    </row>
    <row r="7232" spans="1:20" x14ac:dyDescent="0.3">
      <c r="A7232" t="s">
        <v>979</v>
      </c>
      <c r="B7232" t="s">
        <v>2756</v>
      </c>
      <c r="C7232" t="s">
        <v>582</v>
      </c>
      <c r="D7232" t="s">
        <v>15</v>
      </c>
      <c r="E7232" t="s">
        <v>3589</v>
      </c>
      <c r="F7232" t="s">
        <v>4212</v>
      </c>
      <c r="G7232">
        <v>7</v>
      </c>
      <c r="H7232">
        <v>12</v>
      </c>
      <c r="I7232">
        <v>14</v>
      </c>
      <c r="J7232">
        <v>0</v>
      </c>
      <c r="K7232">
        <v>0</v>
      </c>
      <c r="L7232">
        <v>58.33</v>
      </c>
      <c r="M7232" t="s">
        <v>1203</v>
      </c>
      <c r="N7232" s="2">
        <v>42842</v>
      </c>
      <c r="O7232" s="2"/>
      <c r="P7232" t="s">
        <v>351</v>
      </c>
      <c r="Q7232" t="s">
        <v>582</v>
      </c>
      <c r="R7232" t="s">
        <v>15</v>
      </c>
      <c r="S7232" t="s">
        <v>845</v>
      </c>
      <c r="T7232" t="s">
        <v>69</v>
      </c>
    </row>
    <row r="7233" spans="1:20" x14ac:dyDescent="0.3">
      <c r="A7233" t="s">
        <v>979</v>
      </c>
      <c r="B7233" t="s">
        <v>2756</v>
      </c>
      <c r="C7233" t="s">
        <v>582</v>
      </c>
      <c r="D7233" t="s">
        <v>15</v>
      </c>
      <c r="E7233" t="s">
        <v>3425</v>
      </c>
      <c r="F7233" t="s">
        <v>3596</v>
      </c>
      <c r="G7233">
        <v>10</v>
      </c>
      <c r="H7233">
        <v>5</v>
      </c>
      <c r="I7233">
        <v>12</v>
      </c>
      <c r="J7233">
        <v>0</v>
      </c>
      <c r="K7233">
        <v>1</v>
      </c>
      <c r="L7233">
        <v>200</v>
      </c>
      <c r="M7233" t="s">
        <v>1203</v>
      </c>
      <c r="N7233" s="2">
        <v>42842</v>
      </c>
      <c r="O7233" s="2"/>
      <c r="P7233" t="s">
        <v>351</v>
      </c>
      <c r="Q7233" t="s">
        <v>582</v>
      </c>
      <c r="R7233" t="s">
        <v>15</v>
      </c>
      <c r="S7233" t="s">
        <v>845</v>
      </c>
      <c r="T7233" t="s">
        <v>69</v>
      </c>
    </row>
    <row r="7234" spans="1:20" x14ac:dyDescent="0.3">
      <c r="A7234" t="s">
        <v>979</v>
      </c>
      <c r="B7234" t="s">
        <v>2756</v>
      </c>
      <c r="C7234" t="s">
        <v>582</v>
      </c>
      <c r="D7234" t="s">
        <v>15</v>
      </c>
      <c r="E7234" t="s">
        <v>4425</v>
      </c>
      <c r="F7234" t="s">
        <v>1576</v>
      </c>
      <c r="G7234">
        <v>1</v>
      </c>
      <c r="H7234">
        <v>5</v>
      </c>
      <c r="I7234">
        <v>9</v>
      </c>
      <c r="J7234">
        <v>0</v>
      </c>
      <c r="K7234">
        <v>0</v>
      </c>
      <c r="L7234">
        <v>20</v>
      </c>
      <c r="M7234" t="s">
        <v>1203</v>
      </c>
      <c r="N7234" s="2">
        <v>42842</v>
      </c>
      <c r="O7234" s="2"/>
      <c r="P7234" t="s">
        <v>351</v>
      </c>
      <c r="Q7234" t="s">
        <v>582</v>
      </c>
      <c r="R7234" t="s">
        <v>15</v>
      </c>
      <c r="S7234" t="s">
        <v>845</v>
      </c>
      <c r="T7234" t="s">
        <v>69</v>
      </c>
    </row>
    <row r="7235" spans="1:20" x14ac:dyDescent="0.3">
      <c r="A7235" t="s">
        <v>979</v>
      </c>
      <c r="B7235" t="s">
        <v>2756</v>
      </c>
      <c r="C7235" t="s">
        <v>582</v>
      </c>
      <c r="D7235" t="s">
        <v>15</v>
      </c>
      <c r="E7235" t="s">
        <v>1311</v>
      </c>
      <c r="F7235" t="s">
        <v>3463</v>
      </c>
      <c r="G7235">
        <v>2</v>
      </c>
      <c r="H7235">
        <v>5</v>
      </c>
      <c r="I7235">
        <v>10</v>
      </c>
      <c r="J7235">
        <v>0</v>
      </c>
      <c r="K7235">
        <v>0</v>
      </c>
      <c r="L7235">
        <v>40</v>
      </c>
      <c r="M7235" t="s">
        <v>1203</v>
      </c>
      <c r="N7235" s="2">
        <v>42842</v>
      </c>
      <c r="O7235" s="2"/>
      <c r="P7235" t="s">
        <v>351</v>
      </c>
      <c r="Q7235" t="s">
        <v>582</v>
      </c>
      <c r="R7235" t="s">
        <v>15</v>
      </c>
      <c r="S7235" t="s">
        <v>845</v>
      </c>
      <c r="T7235" t="s">
        <v>69</v>
      </c>
    </row>
    <row r="7236" spans="1:20" x14ac:dyDescent="0.3">
      <c r="A7236" t="s">
        <v>979</v>
      </c>
      <c r="B7236" t="s">
        <v>2756</v>
      </c>
      <c r="C7236" t="s">
        <v>582</v>
      </c>
      <c r="D7236" t="s">
        <v>15</v>
      </c>
      <c r="E7236" t="s">
        <v>3481</v>
      </c>
      <c r="F7236" t="s">
        <v>1205</v>
      </c>
      <c r="G7236">
        <v>5</v>
      </c>
      <c r="H7236">
        <v>4</v>
      </c>
      <c r="I7236">
        <v>8</v>
      </c>
      <c r="J7236">
        <v>0</v>
      </c>
      <c r="K7236">
        <v>0</v>
      </c>
      <c r="L7236">
        <v>125</v>
      </c>
      <c r="M7236" t="s">
        <v>1203</v>
      </c>
      <c r="N7236" s="2">
        <v>42842</v>
      </c>
      <c r="O7236" s="2"/>
      <c r="P7236" t="s">
        <v>351</v>
      </c>
      <c r="Q7236" t="s">
        <v>582</v>
      </c>
      <c r="R7236" t="s">
        <v>15</v>
      </c>
      <c r="S7236" t="s">
        <v>845</v>
      </c>
      <c r="T7236" t="s">
        <v>69</v>
      </c>
    </row>
    <row r="7237" spans="1:20" x14ac:dyDescent="0.3">
      <c r="A7237" t="s">
        <v>980</v>
      </c>
      <c r="B7237" t="s">
        <v>3706</v>
      </c>
      <c r="C7237" t="s">
        <v>9</v>
      </c>
      <c r="D7237" t="s">
        <v>868</v>
      </c>
      <c r="E7237" t="s">
        <v>1297</v>
      </c>
      <c r="F7237" t="s">
        <v>4741</v>
      </c>
      <c r="G7237">
        <v>77</v>
      </c>
      <c r="H7237">
        <v>38</v>
      </c>
      <c r="I7237">
        <v>60</v>
      </c>
      <c r="J7237">
        <v>5</v>
      </c>
      <c r="K7237">
        <v>7</v>
      </c>
      <c r="L7237">
        <v>202.63</v>
      </c>
      <c r="M7237" t="s">
        <v>1203</v>
      </c>
      <c r="N7237" s="2">
        <v>42843</v>
      </c>
      <c r="O7237" s="2"/>
      <c r="P7237" t="s">
        <v>875</v>
      </c>
      <c r="Q7237" t="s">
        <v>868</v>
      </c>
      <c r="R7237" t="s">
        <v>9</v>
      </c>
      <c r="S7237" t="s">
        <v>562</v>
      </c>
      <c r="T7237" t="s">
        <v>870</v>
      </c>
    </row>
    <row r="7238" spans="1:20" x14ac:dyDescent="0.3">
      <c r="A7238" t="s">
        <v>980</v>
      </c>
      <c r="B7238" t="s">
        <v>3706</v>
      </c>
      <c r="C7238" t="s">
        <v>9</v>
      </c>
      <c r="D7238" t="s">
        <v>868</v>
      </c>
      <c r="E7238" t="s">
        <v>1247</v>
      </c>
      <c r="F7238" t="s">
        <v>4129</v>
      </c>
      <c r="G7238">
        <v>64</v>
      </c>
      <c r="H7238">
        <v>50</v>
      </c>
      <c r="I7238">
        <v>74</v>
      </c>
      <c r="J7238">
        <v>7</v>
      </c>
      <c r="K7238">
        <v>1</v>
      </c>
      <c r="L7238">
        <v>128</v>
      </c>
      <c r="M7238" t="s">
        <v>1206</v>
      </c>
      <c r="N7238" s="2">
        <v>42843</v>
      </c>
      <c r="P7238" t="s">
        <v>875</v>
      </c>
      <c r="Q7238" t="s">
        <v>868</v>
      </c>
      <c r="R7238" t="s">
        <v>9</v>
      </c>
      <c r="S7238" t="s">
        <v>562</v>
      </c>
      <c r="T7238" t="s">
        <v>870</v>
      </c>
    </row>
    <row r="7239" spans="1:20" x14ac:dyDescent="0.3">
      <c r="A7239" t="s">
        <v>980</v>
      </c>
      <c r="B7239" t="s">
        <v>3706</v>
      </c>
      <c r="C7239" t="s">
        <v>9</v>
      </c>
      <c r="D7239" t="s">
        <v>868</v>
      </c>
      <c r="E7239" t="s">
        <v>4337</v>
      </c>
      <c r="F7239" t="s">
        <v>1205</v>
      </c>
      <c r="G7239">
        <v>30</v>
      </c>
      <c r="H7239">
        <v>16</v>
      </c>
      <c r="I7239">
        <v>34</v>
      </c>
      <c r="J7239">
        <v>2</v>
      </c>
      <c r="K7239">
        <v>1</v>
      </c>
      <c r="L7239">
        <v>187.5</v>
      </c>
      <c r="M7239" t="s">
        <v>1203</v>
      </c>
      <c r="N7239" s="2">
        <v>42843</v>
      </c>
      <c r="O7239" s="2"/>
      <c r="P7239" t="s">
        <v>875</v>
      </c>
      <c r="Q7239" t="s">
        <v>868</v>
      </c>
      <c r="R7239" t="s">
        <v>9</v>
      </c>
      <c r="S7239" t="s">
        <v>562</v>
      </c>
      <c r="T7239" t="s">
        <v>870</v>
      </c>
    </row>
    <row r="7240" spans="1:20" x14ac:dyDescent="0.3">
      <c r="A7240" t="s">
        <v>980</v>
      </c>
      <c r="B7240" t="s">
        <v>3706</v>
      </c>
      <c r="C7240" t="s">
        <v>9</v>
      </c>
      <c r="D7240" t="s">
        <v>868</v>
      </c>
      <c r="E7240" t="s">
        <v>2137</v>
      </c>
      <c r="F7240" t="s">
        <v>1205</v>
      </c>
      <c r="G7240">
        <v>38</v>
      </c>
      <c r="H7240">
        <v>16</v>
      </c>
      <c r="I7240">
        <v>20</v>
      </c>
      <c r="J7240">
        <v>5</v>
      </c>
      <c r="K7240">
        <v>2</v>
      </c>
      <c r="L7240">
        <v>237.5</v>
      </c>
      <c r="M7240" t="s">
        <v>1220</v>
      </c>
      <c r="N7240" s="2">
        <v>42843</v>
      </c>
      <c r="O7240" s="2"/>
      <c r="P7240" t="s">
        <v>875</v>
      </c>
      <c r="Q7240" t="s">
        <v>868</v>
      </c>
      <c r="R7240" t="s">
        <v>9</v>
      </c>
      <c r="S7240" t="s">
        <v>562</v>
      </c>
      <c r="T7240" t="s">
        <v>870</v>
      </c>
    </row>
    <row r="7241" spans="1:20" x14ac:dyDescent="0.3">
      <c r="A7241" t="s">
        <v>980</v>
      </c>
      <c r="B7241" t="s">
        <v>3706</v>
      </c>
      <c r="C7241" t="s">
        <v>9</v>
      </c>
      <c r="D7241" t="s">
        <v>868</v>
      </c>
      <c r="E7241" t="s">
        <v>1420</v>
      </c>
      <c r="F7241" t="s">
        <v>3948</v>
      </c>
      <c r="G7241">
        <v>1</v>
      </c>
      <c r="H7241">
        <v>4</v>
      </c>
      <c r="I7241">
        <v>5</v>
      </c>
      <c r="J7241">
        <v>0</v>
      </c>
      <c r="K7241">
        <v>0</v>
      </c>
      <c r="L7241">
        <v>25</v>
      </c>
      <c r="M7241" t="s">
        <v>1203</v>
      </c>
      <c r="N7241" s="2">
        <v>42843</v>
      </c>
      <c r="O7241" s="2"/>
      <c r="P7241" t="s">
        <v>875</v>
      </c>
      <c r="Q7241" t="s">
        <v>868</v>
      </c>
      <c r="R7241" t="s">
        <v>9</v>
      </c>
      <c r="S7241" t="s">
        <v>562</v>
      </c>
      <c r="T7241" t="s">
        <v>870</v>
      </c>
    </row>
    <row r="7242" spans="1:20" x14ac:dyDescent="0.3">
      <c r="A7242" t="s">
        <v>980</v>
      </c>
      <c r="B7242" t="s">
        <v>3706</v>
      </c>
      <c r="C7242" t="s">
        <v>9</v>
      </c>
      <c r="D7242" t="s">
        <v>868</v>
      </c>
      <c r="E7242" t="s">
        <v>1294</v>
      </c>
      <c r="F7242" t="s">
        <v>4742</v>
      </c>
      <c r="G7242">
        <v>72</v>
      </c>
      <c r="H7242">
        <v>44</v>
      </c>
      <c r="I7242">
        <v>77</v>
      </c>
      <c r="J7242">
        <v>2</v>
      </c>
      <c r="K7242">
        <v>7</v>
      </c>
      <c r="L7242">
        <v>163.63</v>
      </c>
      <c r="M7242" t="s">
        <v>1203</v>
      </c>
      <c r="N7242" s="2">
        <v>42843</v>
      </c>
      <c r="O7242" s="2"/>
      <c r="P7242" t="s">
        <v>875</v>
      </c>
      <c r="Q7242" t="s">
        <v>868</v>
      </c>
      <c r="R7242" t="s">
        <v>9</v>
      </c>
      <c r="S7242" t="s">
        <v>562</v>
      </c>
      <c r="T7242" t="s">
        <v>870</v>
      </c>
    </row>
    <row r="7243" spans="1:20" x14ac:dyDescent="0.3">
      <c r="A7243" t="s">
        <v>980</v>
      </c>
      <c r="B7243" t="s">
        <v>3706</v>
      </c>
      <c r="C7243" t="s">
        <v>9</v>
      </c>
      <c r="D7243" t="s">
        <v>868</v>
      </c>
      <c r="E7243" t="s">
        <v>1225</v>
      </c>
      <c r="F7243" t="s">
        <v>4743</v>
      </c>
      <c r="G7243">
        <v>23</v>
      </c>
      <c r="H7243">
        <v>8</v>
      </c>
      <c r="I7243">
        <v>12</v>
      </c>
      <c r="J7243">
        <v>2</v>
      </c>
      <c r="K7243">
        <v>2</v>
      </c>
      <c r="L7243">
        <v>287.5</v>
      </c>
      <c r="M7243" t="s">
        <v>1206</v>
      </c>
      <c r="N7243" s="2">
        <v>42843</v>
      </c>
      <c r="O7243" s="2"/>
      <c r="P7243" t="s">
        <v>875</v>
      </c>
      <c r="Q7243" t="s">
        <v>868</v>
      </c>
      <c r="R7243" t="s">
        <v>9</v>
      </c>
      <c r="S7243" t="s">
        <v>562</v>
      </c>
      <c r="T7243" t="s">
        <v>870</v>
      </c>
    </row>
    <row r="7244" spans="1:20" x14ac:dyDescent="0.3">
      <c r="A7244" t="s">
        <v>980</v>
      </c>
      <c r="B7244" t="s">
        <v>3706</v>
      </c>
      <c r="C7244" t="s">
        <v>9</v>
      </c>
      <c r="D7244" t="s">
        <v>868</v>
      </c>
      <c r="E7244" t="s">
        <v>1958</v>
      </c>
      <c r="F7244" t="s">
        <v>4744</v>
      </c>
      <c r="G7244">
        <v>19</v>
      </c>
      <c r="H7244">
        <v>15</v>
      </c>
      <c r="I7244">
        <v>29</v>
      </c>
      <c r="J7244">
        <v>2</v>
      </c>
      <c r="K7244">
        <v>1</v>
      </c>
      <c r="L7244">
        <v>126.66</v>
      </c>
      <c r="M7244" t="s">
        <v>1203</v>
      </c>
      <c r="N7244" s="2">
        <v>42843</v>
      </c>
      <c r="O7244" s="2"/>
      <c r="P7244" t="s">
        <v>875</v>
      </c>
      <c r="Q7244" t="s">
        <v>868</v>
      </c>
      <c r="R7244" t="s">
        <v>9</v>
      </c>
      <c r="S7244" t="s">
        <v>562</v>
      </c>
      <c r="T7244" t="s">
        <v>870</v>
      </c>
    </row>
    <row r="7245" spans="1:20" x14ac:dyDescent="0.3">
      <c r="A7245" t="s">
        <v>980</v>
      </c>
      <c r="B7245" t="s">
        <v>3706</v>
      </c>
      <c r="C7245" t="s">
        <v>9</v>
      </c>
      <c r="D7245" t="s">
        <v>868</v>
      </c>
      <c r="E7245" t="s">
        <v>1372</v>
      </c>
      <c r="F7245" t="s">
        <v>2161</v>
      </c>
      <c r="G7245">
        <v>1</v>
      </c>
      <c r="H7245">
        <v>4</v>
      </c>
      <c r="I7245">
        <v>8</v>
      </c>
      <c r="J7245">
        <v>0</v>
      </c>
      <c r="K7245">
        <v>0</v>
      </c>
      <c r="L7245">
        <v>25</v>
      </c>
      <c r="M7245" t="s">
        <v>1220</v>
      </c>
      <c r="N7245" s="2">
        <v>42843</v>
      </c>
      <c r="O7245" s="2"/>
      <c r="P7245" t="s">
        <v>875</v>
      </c>
      <c r="Q7245" t="s">
        <v>868</v>
      </c>
      <c r="R7245" t="s">
        <v>9</v>
      </c>
      <c r="S7245" t="s">
        <v>562</v>
      </c>
      <c r="T7245" t="s">
        <v>870</v>
      </c>
    </row>
    <row r="7246" spans="1:20" x14ac:dyDescent="0.3">
      <c r="A7246" t="s">
        <v>980</v>
      </c>
      <c r="B7246" t="s">
        <v>3706</v>
      </c>
      <c r="C7246" t="s">
        <v>9</v>
      </c>
      <c r="D7246" t="s">
        <v>868</v>
      </c>
      <c r="E7246" t="s">
        <v>1266</v>
      </c>
      <c r="F7246" t="s">
        <v>4745</v>
      </c>
      <c r="G7246">
        <v>23</v>
      </c>
      <c r="H7246">
        <v>22</v>
      </c>
      <c r="I7246">
        <v>34</v>
      </c>
      <c r="J7246">
        <v>2</v>
      </c>
      <c r="K7246">
        <v>0</v>
      </c>
      <c r="L7246">
        <v>104.54</v>
      </c>
      <c r="M7246" t="s">
        <v>1203</v>
      </c>
      <c r="N7246" s="2">
        <v>42843</v>
      </c>
      <c r="O7246" s="2"/>
      <c r="P7246" t="s">
        <v>875</v>
      </c>
      <c r="Q7246" t="s">
        <v>868</v>
      </c>
      <c r="R7246" t="s">
        <v>9</v>
      </c>
      <c r="S7246" t="s">
        <v>562</v>
      </c>
      <c r="T7246" t="s">
        <v>870</v>
      </c>
    </row>
    <row r="7247" spans="1:20" x14ac:dyDescent="0.3">
      <c r="A7247" t="s">
        <v>980</v>
      </c>
      <c r="B7247" t="s">
        <v>3706</v>
      </c>
      <c r="C7247" t="s">
        <v>9</v>
      </c>
      <c r="D7247" t="s">
        <v>868</v>
      </c>
      <c r="E7247" t="s">
        <v>4268</v>
      </c>
      <c r="F7247" t="s">
        <v>4746</v>
      </c>
      <c r="G7247">
        <v>39</v>
      </c>
      <c r="H7247">
        <v>16</v>
      </c>
      <c r="I7247">
        <v>25</v>
      </c>
      <c r="J7247">
        <v>2</v>
      </c>
      <c r="K7247">
        <v>4</v>
      </c>
      <c r="L7247">
        <v>243.75</v>
      </c>
      <c r="M7247" t="s">
        <v>1203</v>
      </c>
      <c r="N7247" s="2">
        <v>42843</v>
      </c>
      <c r="O7247" s="2"/>
      <c r="P7247" t="s">
        <v>875</v>
      </c>
      <c r="Q7247" t="s">
        <v>868</v>
      </c>
      <c r="R7247" t="s">
        <v>9</v>
      </c>
      <c r="S7247" t="s">
        <v>562</v>
      </c>
      <c r="T7247" t="s">
        <v>870</v>
      </c>
    </row>
    <row r="7248" spans="1:20" x14ac:dyDescent="0.3">
      <c r="A7248" t="s">
        <v>980</v>
      </c>
      <c r="B7248" t="s">
        <v>3706</v>
      </c>
      <c r="C7248" t="s">
        <v>9</v>
      </c>
      <c r="D7248" t="s">
        <v>868</v>
      </c>
      <c r="E7248" t="s">
        <v>4747</v>
      </c>
      <c r="F7248" t="s">
        <v>1205</v>
      </c>
      <c r="G7248">
        <v>6</v>
      </c>
      <c r="H7248">
        <v>6</v>
      </c>
      <c r="I7248">
        <v>12</v>
      </c>
      <c r="J7248">
        <v>0</v>
      </c>
      <c r="K7248">
        <v>0</v>
      </c>
      <c r="L7248">
        <v>100</v>
      </c>
      <c r="M7248" t="s">
        <v>1203</v>
      </c>
      <c r="N7248" s="2">
        <v>42843</v>
      </c>
      <c r="O7248" s="2"/>
      <c r="P7248" t="s">
        <v>875</v>
      </c>
      <c r="Q7248" t="s">
        <v>868</v>
      </c>
      <c r="R7248" t="s">
        <v>9</v>
      </c>
      <c r="S7248" t="s">
        <v>562</v>
      </c>
      <c r="T7248" t="s">
        <v>870</v>
      </c>
    </row>
    <row r="7249" spans="1:20" x14ac:dyDescent="0.3">
      <c r="A7249" t="s">
        <v>980</v>
      </c>
      <c r="B7249" t="s">
        <v>3706</v>
      </c>
      <c r="C7249" t="s">
        <v>9</v>
      </c>
      <c r="D7249" t="s">
        <v>868</v>
      </c>
      <c r="E7249" t="s">
        <v>4649</v>
      </c>
      <c r="F7249" t="s">
        <v>1205</v>
      </c>
      <c r="G7249">
        <v>0</v>
      </c>
      <c r="H7249">
        <v>1</v>
      </c>
      <c r="I7249">
        <v>1</v>
      </c>
      <c r="J7249">
        <v>0</v>
      </c>
      <c r="K7249">
        <v>0</v>
      </c>
      <c r="L7249">
        <v>0</v>
      </c>
      <c r="M7249" t="s">
        <v>1203</v>
      </c>
      <c r="N7249" s="2">
        <v>42843</v>
      </c>
      <c r="O7249" s="2"/>
      <c r="P7249" t="s">
        <v>875</v>
      </c>
      <c r="Q7249" t="s">
        <v>868</v>
      </c>
      <c r="R7249" t="s">
        <v>9</v>
      </c>
      <c r="S7249" t="s">
        <v>562</v>
      </c>
      <c r="T7249" t="s">
        <v>870</v>
      </c>
    </row>
    <row r="7250" spans="1:20" x14ac:dyDescent="0.3">
      <c r="A7250" t="s">
        <v>981</v>
      </c>
      <c r="B7250">
        <v>21</v>
      </c>
      <c r="C7250" t="s">
        <v>582</v>
      </c>
      <c r="D7250" t="s">
        <v>21</v>
      </c>
      <c r="E7250" t="s">
        <v>1603</v>
      </c>
      <c r="F7250" t="s">
        <v>4748</v>
      </c>
      <c r="G7250">
        <v>4</v>
      </c>
      <c r="H7250">
        <v>7</v>
      </c>
      <c r="I7250">
        <v>9</v>
      </c>
      <c r="J7250">
        <v>0</v>
      </c>
      <c r="K7250">
        <v>0</v>
      </c>
      <c r="L7250">
        <v>57.14</v>
      </c>
      <c r="M7250" t="s">
        <v>1206</v>
      </c>
      <c r="N7250" s="2">
        <v>42844</v>
      </c>
      <c r="O7250" s="2"/>
      <c r="P7250" t="s">
        <v>351</v>
      </c>
      <c r="Q7250" t="s">
        <v>582</v>
      </c>
      <c r="R7250" t="s">
        <v>21</v>
      </c>
      <c r="S7250" t="s">
        <v>726</v>
      </c>
      <c r="T7250" t="s">
        <v>594</v>
      </c>
    </row>
    <row r="7251" spans="1:20" x14ac:dyDescent="0.3">
      <c r="A7251" t="s">
        <v>981</v>
      </c>
      <c r="B7251">
        <v>21</v>
      </c>
      <c r="C7251" t="s">
        <v>582</v>
      </c>
      <c r="D7251" t="s">
        <v>21</v>
      </c>
      <c r="E7251" t="s">
        <v>1207</v>
      </c>
      <c r="F7251" t="s">
        <v>4749</v>
      </c>
      <c r="G7251">
        <v>70</v>
      </c>
      <c r="H7251">
        <v>50</v>
      </c>
      <c r="I7251">
        <v>99</v>
      </c>
      <c r="J7251">
        <v>7</v>
      </c>
      <c r="K7251">
        <v>1</v>
      </c>
      <c r="L7251">
        <v>140</v>
      </c>
      <c r="M7251" t="s">
        <v>1203</v>
      </c>
      <c r="N7251" s="2">
        <v>42844</v>
      </c>
      <c r="O7251" s="2"/>
      <c r="P7251" t="s">
        <v>351</v>
      </c>
      <c r="Q7251" t="s">
        <v>582</v>
      </c>
      <c r="R7251" t="s">
        <v>21</v>
      </c>
      <c r="S7251" t="s">
        <v>726</v>
      </c>
      <c r="T7251" t="s">
        <v>594</v>
      </c>
    </row>
    <row r="7252" spans="1:20" x14ac:dyDescent="0.3">
      <c r="A7252" t="s">
        <v>981</v>
      </c>
      <c r="B7252">
        <v>21</v>
      </c>
      <c r="C7252" t="s">
        <v>582</v>
      </c>
      <c r="D7252" t="s">
        <v>21</v>
      </c>
      <c r="E7252" t="s">
        <v>3946</v>
      </c>
      <c r="F7252" t="s">
        <v>4542</v>
      </c>
      <c r="G7252">
        <v>89</v>
      </c>
      <c r="H7252">
        <v>51</v>
      </c>
      <c r="I7252">
        <v>79</v>
      </c>
      <c r="J7252">
        <v>6</v>
      </c>
      <c r="K7252">
        <v>5</v>
      </c>
      <c r="L7252">
        <v>174.5</v>
      </c>
      <c r="M7252" t="s">
        <v>1203</v>
      </c>
      <c r="N7252" s="2">
        <v>42844</v>
      </c>
      <c r="O7252" s="2"/>
      <c r="P7252" t="s">
        <v>351</v>
      </c>
      <c r="Q7252" t="s">
        <v>582</v>
      </c>
      <c r="R7252" t="s">
        <v>21</v>
      </c>
      <c r="S7252" t="s">
        <v>726</v>
      </c>
      <c r="T7252" t="s">
        <v>594</v>
      </c>
    </row>
    <row r="7253" spans="1:20" x14ac:dyDescent="0.3">
      <c r="A7253" t="s">
        <v>981</v>
      </c>
      <c r="B7253">
        <v>21</v>
      </c>
      <c r="C7253" t="s">
        <v>582</v>
      </c>
      <c r="D7253" t="s">
        <v>21</v>
      </c>
      <c r="E7253" t="s">
        <v>1280</v>
      </c>
      <c r="F7253" t="s">
        <v>3369</v>
      </c>
      <c r="G7253">
        <v>3</v>
      </c>
      <c r="H7253">
        <v>4</v>
      </c>
      <c r="I7253">
        <v>11</v>
      </c>
      <c r="J7253">
        <v>0</v>
      </c>
      <c r="K7253">
        <v>0</v>
      </c>
      <c r="L7253">
        <v>75</v>
      </c>
      <c r="M7253" t="s">
        <v>1203</v>
      </c>
      <c r="N7253" s="2">
        <v>42844</v>
      </c>
      <c r="O7253" s="2"/>
      <c r="P7253" t="s">
        <v>351</v>
      </c>
      <c r="Q7253" t="s">
        <v>582</v>
      </c>
      <c r="R7253" t="s">
        <v>21</v>
      </c>
      <c r="S7253" t="s">
        <v>726</v>
      </c>
      <c r="T7253" t="s">
        <v>594</v>
      </c>
    </row>
    <row r="7254" spans="1:20" x14ac:dyDescent="0.3">
      <c r="A7254" t="s">
        <v>981</v>
      </c>
      <c r="B7254">
        <v>21</v>
      </c>
      <c r="C7254" t="s">
        <v>582</v>
      </c>
      <c r="D7254" t="s">
        <v>21</v>
      </c>
      <c r="E7254" t="s">
        <v>1306</v>
      </c>
      <c r="F7254" t="s">
        <v>1205</v>
      </c>
      <c r="G7254">
        <v>12</v>
      </c>
      <c r="H7254">
        <v>6</v>
      </c>
      <c r="I7254">
        <v>8</v>
      </c>
      <c r="J7254">
        <v>2</v>
      </c>
      <c r="K7254">
        <v>0</v>
      </c>
      <c r="L7254">
        <v>200</v>
      </c>
      <c r="M7254" t="s">
        <v>1203</v>
      </c>
      <c r="N7254" s="2">
        <v>42844</v>
      </c>
      <c r="O7254" s="2"/>
      <c r="P7254" t="s">
        <v>351</v>
      </c>
      <c r="Q7254" t="s">
        <v>582</v>
      </c>
      <c r="R7254" t="s">
        <v>21</v>
      </c>
      <c r="S7254" t="s">
        <v>726</v>
      </c>
      <c r="T7254" t="s">
        <v>594</v>
      </c>
    </row>
    <row r="7255" spans="1:20" x14ac:dyDescent="0.3">
      <c r="A7255" t="s">
        <v>981</v>
      </c>
      <c r="B7255">
        <v>21</v>
      </c>
      <c r="C7255" t="s">
        <v>582</v>
      </c>
      <c r="D7255" t="s">
        <v>21</v>
      </c>
      <c r="E7255" t="s">
        <v>3936</v>
      </c>
      <c r="F7255" t="s">
        <v>1205</v>
      </c>
      <c r="G7255">
        <v>9</v>
      </c>
      <c r="H7255">
        <v>4</v>
      </c>
      <c r="I7255">
        <v>6</v>
      </c>
      <c r="J7255">
        <v>0</v>
      </c>
      <c r="K7255">
        <v>1</v>
      </c>
      <c r="L7255">
        <v>225</v>
      </c>
      <c r="M7255" t="s">
        <v>1203</v>
      </c>
      <c r="N7255" s="2">
        <v>42844</v>
      </c>
      <c r="O7255" s="2"/>
      <c r="P7255" t="s">
        <v>351</v>
      </c>
      <c r="Q7255" t="s">
        <v>582</v>
      </c>
      <c r="R7255" t="s">
        <v>21</v>
      </c>
      <c r="S7255" t="s">
        <v>726</v>
      </c>
      <c r="T7255" t="s">
        <v>594</v>
      </c>
    </row>
    <row r="7256" spans="1:20" x14ac:dyDescent="0.3">
      <c r="A7256" t="s">
        <v>981</v>
      </c>
      <c r="B7256">
        <v>21</v>
      </c>
      <c r="C7256" t="s">
        <v>582</v>
      </c>
      <c r="D7256" t="s">
        <v>21</v>
      </c>
      <c r="E7256" t="s">
        <v>3245</v>
      </c>
      <c r="F7256" t="s">
        <v>4750</v>
      </c>
      <c r="G7256">
        <v>42</v>
      </c>
      <c r="H7256">
        <v>33</v>
      </c>
      <c r="I7256">
        <v>60</v>
      </c>
      <c r="J7256">
        <v>3</v>
      </c>
      <c r="K7256">
        <v>2</v>
      </c>
      <c r="L7256">
        <v>127.27</v>
      </c>
      <c r="M7256" t="s">
        <v>1203</v>
      </c>
      <c r="N7256" s="2">
        <v>42844</v>
      </c>
      <c r="O7256" s="2"/>
      <c r="P7256" t="s">
        <v>351</v>
      </c>
      <c r="Q7256" t="s">
        <v>582</v>
      </c>
      <c r="R7256" t="s">
        <v>21</v>
      </c>
      <c r="S7256" t="s">
        <v>726</v>
      </c>
      <c r="T7256" t="s">
        <v>594</v>
      </c>
    </row>
    <row r="7257" spans="1:20" x14ac:dyDescent="0.3">
      <c r="A7257" t="s">
        <v>981</v>
      </c>
      <c r="B7257">
        <v>21</v>
      </c>
      <c r="C7257" t="s">
        <v>582</v>
      </c>
      <c r="D7257" t="s">
        <v>21</v>
      </c>
      <c r="E7257" t="s">
        <v>4404</v>
      </c>
      <c r="F7257" t="s">
        <v>4751</v>
      </c>
      <c r="G7257">
        <v>13</v>
      </c>
      <c r="H7257">
        <v>9</v>
      </c>
      <c r="I7257">
        <v>7</v>
      </c>
      <c r="J7257">
        <v>3</v>
      </c>
      <c r="K7257">
        <v>0</v>
      </c>
      <c r="L7257">
        <v>144.44</v>
      </c>
      <c r="M7257" t="s">
        <v>1203</v>
      </c>
      <c r="N7257" s="2">
        <v>42844</v>
      </c>
      <c r="O7257" s="2"/>
      <c r="P7257" t="s">
        <v>351</v>
      </c>
      <c r="Q7257" t="s">
        <v>582</v>
      </c>
      <c r="R7257" t="s">
        <v>21</v>
      </c>
      <c r="S7257" t="s">
        <v>726</v>
      </c>
      <c r="T7257" t="s">
        <v>594</v>
      </c>
    </row>
    <row r="7258" spans="1:20" x14ac:dyDescent="0.3">
      <c r="A7258" t="s">
        <v>981</v>
      </c>
      <c r="B7258">
        <v>21</v>
      </c>
      <c r="C7258" t="s">
        <v>582</v>
      </c>
      <c r="D7258" t="s">
        <v>21</v>
      </c>
      <c r="E7258" t="s">
        <v>3126</v>
      </c>
      <c r="F7258" t="s">
        <v>4752</v>
      </c>
      <c r="G7258">
        <v>33</v>
      </c>
      <c r="H7258">
        <v>23</v>
      </c>
      <c r="I7258">
        <v>33</v>
      </c>
      <c r="J7258">
        <v>5</v>
      </c>
      <c r="K7258">
        <v>1</v>
      </c>
      <c r="L7258">
        <v>143.47</v>
      </c>
      <c r="M7258" t="s">
        <v>1203</v>
      </c>
      <c r="N7258" s="2">
        <v>42844</v>
      </c>
      <c r="O7258" s="2"/>
      <c r="P7258" t="s">
        <v>351</v>
      </c>
      <c r="Q7258" t="s">
        <v>582</v>
      </c>
      <c r="R7258" t="s">
        <v>21</v>
      </c>
      <c r="S7258" t="s">
        <v>726</v>
      </c>
      <c r="T7258" t="s">
        <v>594</v>
      </c>
    </row>
    <row r="7259" spans="1:20" x14ac:dyDescent="0.3">
      <c r="A7259" t="s">
        <v>981</v>
      </c>
      <c r="B7259">
        <v>21</v>
      </c>
      <c r="C7259" t="s">
        <v>582</v>
      </c>
      <c r="D7259" t="s">
        <v>21</v>
      </c>
      <c r="E7259" t="s">
        <v>4396</v>
      </c>
      <c r="F7259" t="s">
        <v>4753</v>
      </c>
      <c r="G7259">
        <v>0</v>
      </c>
      <c r="H7259">
        <v>1</v>
      </c>
      <c r="I7259">
        <v>1</v>
      </c>
      <c r="J7259">
        <v>0</v>
      </c>
      <c r="K7259">
        <v>0</v>
      </c>
      <c r="L7259">
        <v>0</v>
      </c>
      <c r="M7259" t="s">
        <v>1220</v>
      </c>
      <c r="N7259" s="2">
        <v>42844</v>
      </c>
      <c r="O7259" s="2"/>
      <c r="P7259" t="s">
        <v>351</v>
      </c>
      <c r="Q7259" t="s">
        <v>582</v>
      </c>
      <c r="R7259" t="s">
        <v>21</v>
      </c>
      <c r="S7259" t="s">
        <v>726</v>
      </c>
      <c r="T7259" t="s">
        <v>594</v>
      </c>
    </row>
    <row r="7260" spans="1:20" x14ac:dyDescent="0.3">
      <c r="A7260" t="s">
        <v>981</v>
      </c>
      <c r="B7260">
        <v>21</v>
      </c>
      <c r="C7260" t="s">
        <v>582</v>
      </c>
      <c r="D7260" t="s">
        <v>21</v>
      </c>
      <c r="E7260" t="s">
        <v>3930</v>
      </c>
      <c r="F7260" t="s">
        <v>1205</v>
      </c>
      <c r="G7260">
        <v>50</v>
      </c>
      <c r="H7260">
        <v>31</v>
      </c>
      <c r="I7260">
        <v>50</v>
      </c>
      <c r="J7260">
        <v>5</v>
      </c>
      <c r="K7260">
        <v>2</v>
      </c>
      <c r="L7260">
        <v>161.29</v>
      </c>
      <c r="M7260" t="s">
        <v>1203</v>
      </c>
      <c r="N7260" s="2">
        <v>42844</v>
      </c>
      <c r="O7260" s="2"/>
      <c r="P7260" t="s">
        <v>351</v>
      </c>
      <c r="Q7260" t="s">
        <v>582</v>
      </c>
      <c r="R7260" t="s">
        <v>21</v>
      </c>
      <c r="S7260" t="s">
        <v>726</v>
      </c>
      <c r="T7260" t="s">
        <v>594</v>
      </c>
    </row>
    <row r="7261" spans="1:20" x14ac:dyDescent="0.3">
      <c r="A7261" t="s">
        <v>981</v>
      </c>
      <c r="B7261">
        <v>21</v>
      </c>
      <c r="C7261" t="s">
        <v>582</v>
      </c>
      <c r="D7261" t="s">
        <v>21</v>
      </c>
      <c r="E7261" t="s">
        <v>1747</v>
      </c>
      <c r="F7261" t="s">
        <v>4754</v>
      </c>
      <c r="G7261">
        <v>31</v>
      </c>
      <c r="H7261">
        <v>23</v>
      </c>
      <c r="I7261">
        <v>31</v>
      </c>
      <c r="J7261">
        <v>2</v>
      </c>
      <c r="K7261">
        <v>1</v>
      </c>
      <c r="L7261">
        <v>134.78</v>
      </c>
      <c r="M7261" t="s">
        <v>1203</v>
      </c>
      <c r="N7261" s="2">
        <v>42844</v>
      </c>
      <c r="O7261" s="2"/>
      <c r="P7261" t="s">
        <v>351</v>
      </c>
      <c r="Q7261" t="s">
        <v>582</v>
      </c>
      <c r="R7261" t="s">
        <v>21</v>
      </c>
      <c r="S7261" t="s">
        <v>726</v>
      </c>
      <c r="T7261" t="s">
        <v>594</v>
      </c>
    </row>
    <row r="7262" spans="1:20" x14ac:dyDescent="0.3">
      <c r="A7262" t="s">
        <v>981</v>
      </c>
      <c r="B7262">
        <v>21</v>
      </c>
      <c r="C7262" t="s">
        <v>582</v>
      </c>
      <c r="D7262" t="s">
        <v>21</v>
      </c>
      <c r="E7262" t="s">
        <v>3234</v>
      </c>
      <c r="F7262" t="s">
        <v>1205</v>
      </c>
      <c r="G7262">
        <v>0</v>
      </c>
      <c r="H7262">
        <v>0</v>
      </c>
      <c r="I7262">
        <v>1</v>
      </c>
      <c r="J7262">
        <v>0</v>
      </c>
      <c r="K7262">
        <v>0</v>
      </c>
      <c r="L7262">
        <v>0</v>
      </c>
      <c r="M7262" t="s">
        <v>1203</v>
      </c>
      <c r="N7262" s="2">
        <v>42844</v>
      </c>
      <c r="O7262" s="2"/>
      <c r="P7262" t="s">
        <v>351</v>
      </c>
      <c r="Q7262" t="s">
        <v>582</v>
      </c>
      <c r="R7262" t="s">
        <v>21</v>
      </c>
      <c r="S7262" t="s">
        <v>726</v>
      </c>
      <c r="T7262" t="s">
        <v>594</v>
      </c>
    </row>
    <row r="7263" spans="1:20" x14ac:dyDescent="0.3">
      <c r="A7263" t="s">
        <v>982</v>
      </c>
      <c r="B7263" t="s">
        <v>2134</v>
      </c>
      <c r="C7263" t="s">
        <v>15</v>
      </c>
      <c r="D7263" t="s">
        <v>32</v>
      </c>
      <c r="E7263" t="s">
        <v>4472</v>
      </c>
      <c r="F7263" t="s">
        <v>1205</v>
      </c>
      <c r="G7263">
        <v>104</v>
      </c>
      <c r="H7263">
        <v>60</v>
      </c>
      <c r="I7263">
        <v>95</v>
      </c>
      <c r="J7263">
        <v>8</v>
      </c>
      <c r="K7263">
        <v>6</v>
      </c>
      <c r="L7263">
        <v>173.33</v>
      </c>
      <c r="M7263" t="s">
        <v>1203</v>
      </c>
      <c r="N7263" s="2">
        <v>42845</v>
      </c>
      <c r="O7263" s="2"/>
      <c r="P7263" t="s">
        <v>445</v>
      </c>
      <c r="Q7263" t="s">
        <v>15</v>
      </c>
      <c r="R7263" t="s">
        <v>32</v>
      </c>
      <c r="S7263" t="s">
        <v>108</v>
      </c>
      <c r="T7263" t="s">
        <v>44</v>
      </c>
    </row>
    <row r="7264" spans="1:20" x14ac:dyDescent="0.3">
      <c r="A7264" t="s">
        <v>982</v>
      </c>
      <c r="B7264" t="s">
        <v>2134</v>
      </c>
      <c r="C7264" t="s">
        <v>15</v>
      </c>
      <c r="D7264" t="s">
        <v>32</v>
      </c>
      <c r="E7264" t="s">
        <v>1970</v>
      </c>
      <c r="F7264" t="s">
        <v>4227</v>
      </c>
      <c r="G7264">
        <v>26</v>
      </c>
      <c r="H7264">
        <v>21</v>
      </c>
      <c r="I7264">
        <v>25</v>
      </c>
      <c r="J7264">
        <v>5</v>
      </c>
      <c r="K7264">
        <v>0</v>
      </c>
      <c r="L7264">
        <v>123.8</v>
      </c>
      <c r="M7264" t="s">
        <v>1203</v>
      </c>
      <c r="N7264" s="2">
        <v>42845</v>
      </c>
      <c r="O7264" s="2"/>
      <c r="P7264" t="s">
        <v>445</v>
      </c>
      <c r="Q7264" t="s">
        <v>15</v>
      </c>
      <c r="R7264" t="s">
        <v>32</v>
      </c>
      <c r="S7264" t="s">
        <v>108</v>
      </c>
      <c r="T7264" t="s">
        <v>44</v>
      </c>
    </row>
    <row r="7265" spans="1:20" x14ac:dyDescent="0.3">
      <c r="A7265" t="s">
        <v>982</v>
      </c>
      <c r="B7265" t="s">
        <v>2134</v>
      </c>
      <c r="C7265" t="s">
        <v>15</v>
      </c>
      <c r="D7265" t="s">
        <v>32</v>
      </c>
      <c r="E7265" t="s">
        <v>1504</v>
      </c>
      <c r="F7265" t="s">
        <v>4755</v>
      </c>
      <c r="G7265">
        <v>11</v>
      </c>
      <c r="H7265">
        <v>15</v>
      </c>
      <c r="I7265">
        <v>19</v>
      </c>
      <c r="J7265">
        <v>0</v>
      </c>
      <c r="K7265">
        <v>0</v>
      </c>
      <c r="L7265">
        <v>73.33</v>
      </c>
      <c r="M7265" t="s">
        <v>1220</v>
      </c>
      <c r="N7265" s="2">
        <v>42845</v>
      </c>
      <c r="O7265" s="2"/>
      <c r="P7265" t="s">
        <v>445</v>
      </c>
      <c r="Q7265" t="s">
        <v>15</v>
      </c>
      <c r="R7265" t="s">
        <v>32</v>
      </c>
      <c r="S7265" t="s">
        <v>108</v>
      </c>
      <c r="T7265" t="s">
        <v>44</v>
      </c>
    </row>
    <row r="7266" spans="1:20" x14ac:dyDescent="0.3">
      <c r="A7266" t="s">
        <v>982</v>
      </c>
      <c r="B7266" t="s">
        <v>2134</v>
      </c>
      <c r="C7266" t="s">
        <v>15</v>
      </c>
      <c r="D7266" t="s">
        <v>32</v>
      </c>
      <c r="E7266" t="s">
        <v>2603</v>
      </c>
      <c r="F7266" t="s">
        <v>3752</v>
      </c>
      <c r="G7266">
        <v>40</v>
      </c>
      <c r="H7266">
        <v>18</v>
      </c>
      <c r="I7266">
        <v>30</v>
      </c>
      <c r="J7266">
        <v>4</v>
      </c>
      <c r="K7266">
        <v>3</v>
      </c>
      <c r="L7266">
        <v>222.22</v>
      </c>
      <c r="M7266" t="s">
        <v>1206</v>
      </c>
      <c r="N7266" s="2">
        <v>42845</v>
      </c>
      <c r="O7266" s="2"/>
      <c r="P7266" t="s">
        <v>445</v>
      </c>
      <c r="Q7266" t="s">
        <v>15</v>
      </c>
      <c r="R7266" t="s">
        <v>32</v>
      </c>
      <c r="S7266" t="s">
        <v>108</v>
      </c>
      <c r="T7266" t="s">
        <v>44</v>
      </c>
    </row>
    <row r="7267" spans="1:20" x14ac:dyDescent="0.3">
      <c r="A7267" t="s">
        <v>982</v>
      </c>
      <c r="B7267" t="s">
        <v>2134</v>
      </c>
      <c r="C7267" t="s">
        <v>15</v>
      </c>
      <c r="D7267" t="s">
        <v>32</v>
      </c>
      <c r="E7267" t="s">
        <v>4263</v>
      </c>
      <c r="F7267" t="s">
        <v>4227</v>
      </c>
      <c r="G7267">
        <v>1</v>
      </c>
      <c r="H7267">
        <v>3</v>
      </c>
      <c r="I7267">
        <v>4</v>
      </c>
      <c r="J7267">
        <v>0</v>
      </c>
      <c r="K7267">
        <v>0</v>
      </c>
      <c r="L7267">
        <v>33.33</v>
      </c>
      <c r="M7267" t="s">
        <v>1203</v>
      </c>
      <c r="N7267" s="2">
        <v>42845</v>
      </c>
      <c r="O7267" s="2"/>
      <c r="P7267" t="s">
        <v>445</v>
      </c>
      <c r="Q7267" t="s">
        <v>15</v>
      </c>
      <c r="R7267" t="s">
        <v>32</v>
      </c>
      <c r="S7267" t="s">
        <v>108</v>
      </c>
      <c r="T7267" t="s">
        <v>44</v>
      </c>
    </row>
    <row r="7268" spans="1:20" x14ac:dyDescent="0.3">
      <c r="A7268" t="s">
        <v>982</v>
      </c>
      <c r="B7268" t="s">
        <v>2134</v>
      </c>
      <c r="C7268" t="s">
        <v>15</v>
      </c>
      <c r="D7268" t="s">
        <v>32</v>
      </c>
      <c r="E7268" t="s">
        <v>3589</v>
      </c>
      <c r="F7268" t="s">
        <v>1205</v>
      </c>
      <c r="G7268">
        <v>4</v>
      </c>
      <c r="H7268">
        <v>5</v>
      </c>
      <c r="I7268">
        <v>13</v>
      </c>
      <c r="J7268">
        <v>0</v>
      </c>
      <c r="K7268">
        <v>0</v>
      </c>
      <c r="L7268">
        <v>80</v>
      </c>
      <c r="M7268" t="s">
        <v>1203</v>
      </c>
      <c r="N7268" s="2">
        <v>42845</v>
      </c>
      <c r="O7268" s="2"/>
      <c r="P7268" t="s">
        <v>445</v>
      </c>
      <c r="Q7268" t="s">
        <v>15</v>
      </c>
      <c r="R7268" t="s">
        <v>32</v>
      </c>
      <c r="S7268" t="s">
        <v>108</v>
      </c>
      <c r="T7268" t="s">
        <v>44</v>
      </c>
    </row>
    <row r="7269" spans="1:20" x14ac:dyDescent="0.3">
      <c r="A7269" t="s">
        <v>982</v>
      </c>
      <c r="B7269" t="s">
        <v>2134</v>
      </c>
      <c r="C7269" t="s">
        <v>15</v>
      </c>
      <c r="D7269" t="s">
        <v>32</v>
      </c>
      <c r="E7269" t="s">
        <v>1221</v>
      </c>
      <c r="F7269" t="s">
        <v>4475</v>
      </c>
      <c r="G7269">
        <v>37</v>
      </c>
      <c r="H7269">
        <v>18</v>
      </c>
      <c r="I7269">
        <v>28</v>
      </c>
      <c r="J7269">
        <v>4</v>
      </c>
      <c r="K7269">
        <v>2</v>
      </c>
      <c r="L7269">
        <v>205.55</v>
      </c>
      <c r="M7269" t="s">
        <v>1220</v>
      </c>
      <c r="N7269" s="2">
        <v>42845</v>
      </c>
      <c r="O7269" s="2"/>
      <c r="P7269" t="s">
        <v>445</v>
      </c>
      <c r="Q7269" t="s">
        <v>15</v>
      </c>
      <c r="R7269" t="s">
        <v>32</v>
      </c>
      <c r="S7269" t="s">
        <v>108</v>
      </c>
      <c r="T7269" t="s">
        <v>44</v>
      </c>
    </row>
    <row r="7270" spans="1:20" x14ac:dyDescent="0.3">
      <c r="A7270" t="s">
        <v>982</v>
      </c>
      <c r="B7270" t="s">
        <v>2134</v>
      </c>
      <c r="C7270" t="s">
        <v>15</v>
      </c>
      <c r="D7270" t="s">
        <v>32</v>
      </c>
      <c r="E7270" t="s">
        <v>4251</v>
      </c>
      <c r="F7270" t="s">
        <v>4756</v>
      </c>
      <c r="G7270">
        <v>77</v>
      </c>
      <c r="H7270">
        <v>37</v>
      </c>
      <c r="I7270">
        <v>63</v>
      </c>
      <c r="J7270">
        <v>7</v>
      </c>
      <c r="K7270">
        <v>5</v>
      </c>
      <c r="L7270">
        <v>208.1</v>
      </c>
      <c r="M7270" t="s">
        <v>1203</v>
      </c>
      <c r="N7270" s="2">
        <v>42845</v>
      </c>
      <c r="O7270" s="2"/>
      <c r="P7270" t="s">
        <v>445</v>
      </c>
      <c r="Q7270" t="s">
        <v>15</v>
      </c>
      <c r="R7270" t="s">
        <v>32</v>
      </c>
      <c r="S7270" t="s">
        <v>108</v>
      </c>
      <c r="T7270" t="s">
        <v>44</v>
      </c>
    </row>
    <row r="7271" spans="1:20" x14ac:dyDescent="0.3">
      <c r="A7271" t="s">
        <v>982</v>
      </c>
      <c r="B7271" t="s">
        <v>2134</v>
      </c>
      <c r="C7271" t="s">
        <v>15</v>
      </c>
      <c r="D7271" t="s">
        <v>32</v>
      </c>
      <c r="E7271" t="s">
        <v>4508</v>
      </c>
      <c r="F7271" t="s">
        <v>1205</v>
      </c>
      <c r="G7271">
        <v>62</v>
      </c>
      <c r="H7271">
        <v>34</v>
      </c>
      <c r="I7271">
        <v>49</v>
      </c>
      <c r="J7271">
        <v>0</v>
      </c>
      <c r="K7271">
        <v>7</v>
      </c>
      <c r="L7271">
        <v>182.35</v>
      </c>
      <c r="M7271" t="s">
        <v>1203</v>
      </c>
      <c r="N7271" s="2">
        <v>42845</v>
      </c>
      <c r="O7271" s="2"/>
      <c r="P7271" t="s">
        <v>445</v>
      </c>
      <c r="Q7271" t="s">
        <v>15</v>
      </c>
      <c r="R7271" t="s">
        <v>32</v>
      </c>
      <c r="S7271" t="s">
        <v>108</v>
      </c>
      <c r="T7271" t="s">
        <v>44</v>
      </c>
    </row>
    <row r="7272" spans="1:20" x14ac:dyDescent="0.3">
      <c r="A7272" t="s">
        <v>982</v>
      </c>
      <c r="B7272" t="s">
        <v>2134</v>
      </c>
      <c r="C7272" t="s">
        <v>15</v>
      </c>
      <c r="D7272" t="s">
        <v>32</v>
      </c>
      <c r="E7272" t="s">
        <v>4020</v>
      </c>
      <c r="F7272" t="s">
        <v>1205</v>
      </c>
      <c r="G7272">
        <v>15</v>
      </c>
      <c r="H7272">
        <v>4</v>
      </c>
      <c r="I7272">
        <v>14</v>
      </c>
      <c r="J7272">
        <v>2</v>
      </c>
      <c r="K7272">
        <v>1</v>
      </c>
      <c r="L7272">
        <v>375</v>
      </c>
      <c r="M7272" t="s">
        <v>1203</v>
      </c>
      <c r="N7272" s="2">
        <v>42845</v>
      </c>
      <c r="O7272" s="2"/>
      <c r="P7272" t="s">
        <v>445</v>
      </c>
      <c r="Q7272" t="s">
        <v>15</v>
      </c>
      <c r="R7272" t="s">
        <v>32</v>
      </c>
      <c r="S7272" t="s">
        <v>108</v>
      </c>
      <c r="T7272" t="s">
        <v>44</v>
      </c>
    </row>
    <row r="7273" spans="1:20" x14ac:dyDescent="0.3">
      <c r="A7273" t="s">
        <v>983</v>
      </c>
      <c r="B7273" t="s">
        <v>2145</v>
      </c>
      <c r="C7273" t="s">
        <v>10</v>
      </c>
      <c r="D7273" t="s">
        <v>868</v>
      </c>
      <c r="E7273" t="s">
        <v>2666</v>
      </c>
      <c r="F7273" t="s">
        <v>4757</v>
      </c>
      <c r="G7273">
        <v>42</v>
      </c>
      <c r="H7273">
        <v>17</v>
      </c>
      <c r="I7273">
        <v>15</v>
      </c>
      <c r="J7273">
        <v>9</v>
      </c>
      <c r="K7273">
        <v>1</v>
      </c>
      <c r="L7273">
        <v>247.05</v>
      </c>
      <c r="M7273" t="s">
        <v>1203</v>
      </c>
      <c r="N7273" s="2">
        <v>42846</v>
      </c>
      <c r="O7273" s="2"/>
      <c r="P7273" t="s">
        <v>26</v>
      </c>
      <c r="Q7273" t="s">
        <v>10</v>
      </c>
      <c r="R7273" t="s">
        <v>868</v>
      </c>
      <c r="S7273" t="s">
        <v>984</v>
      </c>
      <c r="T7273" t="s">
        <v>870</v>
      </c>
    </row>
    <row r="7274" spans="1:20" x14ac:dyDescent="0.3">
      <c r="A7274" t="s">
        <v>983</v>
      </c>
      <c r="B7274" t="s">
        <v>2145</v>
      </c>
      <c r="C7274" t="s">
        <v>10</v>
      </c>
      <c r="D7274" t="s">
        <v>868</v>
      </c>
      <c r="E7274" t="s">
        <v>1291</v>
      </c>
      <c r="F7274" t="s">
        <v>4758</v>
      </c>
      <c r="G7274">
        <v>33</v>
      </c>
      <c r="H7274">
        <v>28</v>
      </c>
      <c r="I7274">
        <v>48</v>
      </c>
      <c r="J7274">
        <v>2</v>
      </c>
      <c r="K7274">
        <v>1</v>
      </c>
      <c r="L7274">
        <v>117.85</v>
      </c>
      <c r="M7274" t="s">
        <v>1206</v>
      </c>
      <c r="N7274" s="2">
        <v>42846</v>
      </c>
      <c r="O7274" s="2"/>
      <c r="P7274" t="s">
        <v>26</v>
      </c>
      <c r="Q7274" t="s">
        <v>10</v>
      </c>
      <c r="R7274" t="s">
        <v>868</v>
      </c>
      <c r="S7274" t="s">
        <v>984</v>
      </c>
      <c r="T7274" t="s">
        <v>870</v>
      </c>
    </row>
    <row r="7275" spans="1:20" x14ac:dyDescent="0.3">
      <c r="A7275" t="s">
        <v>983</v>
      </c>
      <c r="B7275" t="s">
        <v>2145</v>
      </c>
      <c r="C7275" t="s">
        <v>10</v>
      </c>
      <c r="D7275" t="s">
        <v>868</v>
      </c>
      <c r="E7275" t="s">
        <v>1240</v>
      </c>
      <c r="F7275" t="s">
        <v>4650</v>
      </c>
      <c r="G7275">
        <v>72</v>
      </c>
      <c r="H7275">
        <v>48</v>
      </c>
      <c r="I7275">
        <v>64</v>
      </c>
      <c r="J7275">
        <v>8</v>
      </c>
      <c r="K7275">
        <v>2</v>
      </c>
      <c r="L7275">
        <v>150</v>
      </c>
      <c r="M7275" t="s">
        <v>1220</v>
      </c>
      <c r="N7275" s="2">
        <v>42846</v>
      </c>
      <c r="O7275" s="2"/>
      <c r="P7275" t="s">
        <v>26</v>
      </c>
      <c r="Q7275" t="s">
        <v>10</v>
      </c>
      <c r="R7275" t="s">
        <v>868</v>
      </c>
      <c r="S7275" t="s">
        <v>984</v>
      </c>
      <c r="T7275" t="s">
        <v>870</v>
      </c>
    </row>
    <row r="7276" spans="1:20" x14ac:dyDescent="0.3">
      <c r="A7276" t="s">
        <v>983</v>
      </c>
      <c r="B7276" t="s">
        <v>2145</v>
      </c>
      <c r="C7276" t="s">
        <v>10</v>
      </c>
      <c r="D7276" t="s">
        <v>868</v>
      </c>
      <c r="E7276" t="s">
        <v>1512</v>
      </c>
      <c r="F7276" t="s">
        <v>4759</v>
      </c>
      <c r="G7276">
        <v>24</v>
      </c>
      <c r="H7276">
        <v>21</v>
      </c>
      <c r="I7276">
        <v>38</v>
      </c>
      <c r="J7276">
        <v>2</v>
      </c>
      <c r="K7276">
        <v>0</v>
      </c>
      <c r="L7276">
        <v>114.28</v>
      </c>
      <c r="M7276" t="s">
        <v>1203</v>
      </c>
      <c r="N7276" s="2">
        <v>42846</v>
      </c>
      <c r="O7276" s="2"/>
      <c r="P7276" t="s">
        <v>26</v>
      </c>
      <c r="Q7276" t="s">
        <v>10</v>
      </c>
      <c r="R7276" t="s">
        <v>868</v>
      </c>
      <c r="S7276" t="s">
        <v>984</v>
      </c>
      <c r="T7276" t="s">
        <v>870</v>
      </c>
    </row>
    <row r="7277" spans="1:20" x14ac:dyDescent="0.3">
      <c r="A7277" t="s">
        <v>983</v>
      </c>
      <c r="B7277" t="s">
        <v>2145</v>
      </c>
      <c r="C7277" t="s">
        <v>10</v>
      </c>
      <c r="D7277" t="s">
        <v>868</v>
      </c>
      <c r="E7277" t="s">
        <v>1262</v>
      </c>
      <c r="F7277" t="s">
        <v>1205</v>
      </c>
      <c r="G7277">
        <v>11</v>
      </c>
      <c r="H7277">
        <v>4</v>
      </c>
      <c r="I7277">
        <v>12</v>
      </c>
      <c r="J7277">
        <v>2</v>
      </c>
      <c r="K7277">
        <v>0</v>
      </c>
      <c r="L7277">
        <v>275</v>
      </c>
      <c r="M7277" t="s">
        <v>1203</v>
      </c>
      <c r="N7277" s="2">
        <v>42846</v>
      </c>
      <c r="O7277" s="2"/>
      <c r="P7277" t="s">
        <v>26</v>
      </c>
      <c r="Q7277" t="s">
        <v>10</v>
      </c>
      <c r="R7277" t="s">
        <v>868</v>
      </c>
      <c r="S7277" t="s">
        <v>984</v>
      </c>
      <c r="T7277" t="s">
        <v>870</v>
      </c>
    </row>
    <row r="7278" spans="1:20" x14ac:dyDescent="0.3">
      <c r="A7278" t="s">
        <v>983</v>
      </c>
      <c r="B7278" t="s">
        <v>2145</v>
      </c>
      <c r="C7278" t="s">
        <v>10</v>
      </c>
      <c r="D7278" t="s">
        <v>868</v>
      </c>
      <c r="E7278" t="s">
        <v>2613</v>
      </c>
      <c r="F7278" t="s">
        <v>4760</v>
      </c>
      <c r="G7278">
        <v>1</v>
      </c>
      <c r="H7278">
        <v>1</v>
      </c>
      <c r="I7278">
        <v>2</v>
      </c>
      <c r="J7278">
        <v>0</v>
      </c>
      <c r="K7278">
        <v>0</v>
      </c>
      <c r="L7278">
        <v>100</v>
      </c>
      <c r="M7278" t="s">
        <v>1203</v>
      </c>
      <c r="N7278" s="2">
        <v>42846</v>
      </c>
      <c r="O7278" s="2"/>
      <c r="P7278" t="s">
        <v>26</v>
      </c>
      <c r="Q7278" t="s">
        <v>10</v>
      </c>
      <c r="R7278" t="s">
        <v>868</v>
      </c>
      <c r="S7278" t="s">
        <v>984</v>
      </c>
      <c r="T7278" t="s">
        <v>870</v>
      </c>
    </row>
    <row r="7279" spans="1:20" x14ac:dyDescent="0.3">
      <c r="A7279" t="s">
        <v>983</v>
      </c>
      <c r="B7279" t="s">
        <v>2145</v>
      </c>
      <c r="C7279" t="s">
        <v>10</v>
      </c>
      <c r="D7279" t="s">
        <v>868</v>
      </c>
      <c r="E7279" t="s">
        <v>2141</v>
      </c>
      <c r="F7279" t="s">
        <v>1205</v>
      </c>
      <c r="G7279">
        <v>1</v>
      </c>
      <c r="H7279">
        <v>1</v>
      </c>
      <c r="I7279">
        <v>2</v>
      </c>
      <c r="J7279">
        <v>0</v>
      </c>
      <c r="K7279">
        <v>0</v>
      </c>
      <c r="L7279">
        <v>100</v>
      </c>
      <c r="M7279" t="s">
        <v>1203</v>
      </c>
      <c r="N7279" s="2">
        <v>42846</v>
      </c>
      <c r="O7279" s="2"/>
      <c r="P7279" t="s">
        <v>26</v>
      </c>
      <c r="Q7279" t="s">
        <v>10</v>
      </c>
      <c r="R7279" t="s">
        <v>868</v>
      </c>
      <c r="S7279" t="s">
        <v>984</v>
      </c>
      <c r="T7279" t="s">
        <v>870</v>
      </c>
    </row>
    <row r="7280" spans="1:20" x14ac:dyDescent="0.3">
      <c r="A7280" t="s">
        <v>983</v>
      </c>
      <c r="B7280" t="s">
        <v>2145</v>
      </c>
      <c r="C7280" t="s">
        <v>10</v>
      </c>
      <c r="D7280" t="s">
        <v>868</v>
      </c>
      <c r="E7280" t="s">
        <v>1958</v>
      </c>
      <c r="F7280" t="s">
        <v>4761</v>
      </c>
      <c r="G7280">
        <v>31</v>
      </c>
      <c r="H7280">
        <v>15</v>
      </c>
      <c r="I7280">
        <v>13</v>
      </c>
      <c r="J7280">
        <v>4</v>
      </c>
      <c r="K7280">
        <v>2</v>
      </c>
      <c r="L7280">
        <v>206.66</v>
      </c>
      <c r="M7280" t="s">
        <v>1203</v>
      </c>
      <c r="N7280" s="2">
        <v>42846</v>
      </c>
      <c r="O7280" s="2"/>
      <c r="P7280" t="s">
        <v>26</v>
      </c>
      <c r="Q7280" t="s">
        <v>10</v>
      </c>
      <c r="R7280" t="s">
        <v>868</v>
      </c>
      <c r="S7280" t="s">
        <v>984</v>
      </c>
      <c r="T7280" t="s">
        <v>870</v>
      </c>
    </row>
    <row r="7281" spans="1:20" x14ac:dyDescent="0.3">
      <c r="A7281" t="s">
        <v>983</v>
      </c>
      <c r="B7281" t="s">
        <v>2145</v>
      </c>
      <c r="C7281" t="s">
        <v>10</v>
      </c>
      <c r="D7281" t="s">
        <v>868</v>
      </c>
      <c r="E7281" t="s">
        <v>1294</v>
      </c>
      <c r="F7281" t="s">
        <v>4762</v>
      </c>
      <c r="G7281">
        <v>33</v>
      </c>
      <c r="H7281">
        <v>17</v>
      </c>
      <c r="I7281">
        <v>26</v>
      </c>
      <c r="J7281">
        <v>5</v>
      </c>
      <c r="K7281">
        <v>1</v>
      </c>
      <c r="L7281">
        <v>194.11</v>
      </c>
      <c r="M7281" t="s">
        <v>1203</v>
      </c>
      <c r="N7281" s="2">
        <v>42846</v>
      </c>
      <c r="O7281" s="2"/>
      <c r="P7281" t="s">
        <v>26</v>
      </c>
      <c r="Q7281" t="s">
        <v>10</v>
      </c>
      <c r="R7281" t="s">
        <v>868</v>
      </c>
      <c r="S7281" t="s">
        <v>984</v>
      </c>
      <c r="T7281" t="s">
        <v>870</v>
      </c>
    </row>
    <row r="7282" spans="1:20" x14ac:dyDescent="0.3">
      <c r="A7282" t="s">
        <v>983</v>
      </c>
      <c r="B7282" t="s">
        <v>2145</v>
      </c>
      <c r="C7282" t="s">
        <v>10</v>
      </c>
      <c r="D7282" t="s">
        <v>868</v>
      </c>
      <c r="E7282" t="s">
        <v>1225</v>
      </c>
      <c r="F7282" t="s">
        <v>4763</v>
      </c>
      <c r="G7282">
        <v>84</v>
      </c>
      <c r="H7282">
        <v>46</v>
      </c>
      <c r="I7282">
        <v>69</v>
      </c>
      <c r="J7282">
        <v>9</v>
      </c>
      <c r="K7282">
        <v>4</v>
      </c>
      <c r="L7282">
        <v>182.6</v>
      </c>
      <c r="M7282" t="s">
        <v>1206</v>
      </c>
      <c r="N7282" s="2">
        <v>42846</v>
      </c>
      <c r="O7282" s="2"/>
      <c r="P7282" t="s">
        <v>26</v>
      </c>
      <c r="Q7282" t="s">
        <v>10</v>
      </c>
      <c r="R7282" t="s">
        <v>868</v>
      </c>
      <c r="S7282" t="s">
        <v>984</v>
      </c>
      <c r="T7282" t="s">
        <v>870</v>
      </c>
    </row>
    <row r="7283" spans="1:20" x14ac:dyDescent="0.3">
      <c r="A7283" t="s">
        <v>983</v>
      </c>
      <c r="B7283" t="s">
        <v>2145</v>
      </c>
      <c r="C7283" t="s">
        <v>10</v>
      </c>
      <c r="D7283" t="s">
        <v>868</v>
      </c>
      <c r="E7283" t="s">
        <v>1372</v>
      </c>
      <c r="F7283" t="s">
        <v>4731</v>
      </c>
      <c r="G7283">
        <v>3</v>
      </c>
      <c r="H7283">
        <v>3</v>
      </c>
      <c r="I7283">
        <v>5</v>
      </c>
      <c r="J7283">
        <v>0</v>
      </c>
      <c r="K7283">
        <v>0</v>
      </c>
      <c r="L7283">
        <v>100</v>
      </c>
      <c r="M7283" t="s">
        <v>1220</v>
      </c>
      <c r="N7283" s="2">
        <v>42846</v>
      </c>
      <c r="O7283" s="2"/>
      <c r="P7283" t="s">
        <v>26</v>
      </c>
      <c r="Q7283" t="s">
        <v>10</v>
      </c>
      <c r="R7283" t="s">
        <v>868</v>
      </c>
      <c r="S7283" t="s">
        <v>984</v>
      </c>
      <c r="T7283" t="s">
        <v>870</v>
      </c>
    </row>
    <row r="7284" spans="1:20" x14ac:dyDescent="0.3">
      <c r="A7284" t="s">
        <v>983</v>
      </c>
      <c r="B7284" t="s">
        <v>2145</v>
      </c>
      <c r="C7284" t="s">
        <v>10</v>
      </c>
      <c r="D7284" t="s">
        <v>868</v>
      </c>
      <c r="E7284" t="s">
        <v>4268</v>
      </c>
      <c r="F7284" t="s">
        <v>4764</v>
      </c>
      <c r="G7284">
        <v>4</v>
      </c>
      <c r="H7284">
        <v>11</v>
      </c>
      <c r="I7284">
        <v>19</v>
      </c>
      <c r="J7284">
        <v>0</v>
      </c>
      <c r="K7284">
        <v>0</v>
      </c>
      <c r="L7284">
        <v>36.36</v>
      </c>
      <c r="M7284" t="s">
        <v>1203</v>
      </c>
      <c r="N7284" s="2">
        <v>42846</v>
      </c>
      <c r="O7284" s="2"/>
      <c r="P7284" t="s">
        <v>26</v>
      </c>
      <c r="Q7284" t="s">
        <v>10</v>
      </c>
      <c r="R7284" t="s">
        <v>868</v>
      </c>
      <c r="S7284" t="s">
        <v>984</v>
      </c>
      <c r="T7284" t="s">
        <v>870</v>
      </c>
    </row>
    <row r="7285" spans="1:20" x14ac:dyDescent="0.3">
      <c r="A7285" t="s">
        <v>983</v>
      </c>
      <c r="B7285" t="s">
        <v>2145</v>
      </c>
      <c r="C7285" t="s">
        <v>10</v>
      </c>
      <c r="D7285" t="s">
        <v>868</v>
      </c>
      <c r="E7285" t="s">
        <v>1420</v>
      </c>
      <c r="F7285" t="s">
        <v>3785</v>
      </c>
      <c r="G7285">
        <v>5</v>
      </c>
      <c r="H7285">
        <v>4</v>
      </c>
      <c r="I7285">
        <v>5</v>
      </c>
      <c r="J7285">
        <v>1</v>
      </c>
      <c r="K7285">
        <v>0</v>
      </c>
      <c r="L7285">
        <v>125</v>
      </c>
      <c r="M7285" t="s">
        <v>1203</v>
      </c>
      <c r="N7285" s="2">
        <v>42846</v>
      </c>
      <c r="O7285" s="2"/>
      <c r="P7285" t="s">
        <v>26</v>
      </c>
      <c r="Q7285" t="s">
        <v>10</v>
      </c>
      <c r="R7285" t="s">
        <v>868</v>
      </c>
      <c r="S7285" t="s">
        <v>984</v>
      </c>
      <c r="T7285" t="s">
        <v>870</v>
      </c>
    </row>
    <row r="7286" spans="1:20" x14ac:dyDescent="0.3">
      <c r="A7286" t="s">
        <v>983</v>
      </c>
      <c r="B7286" t="s">
        <v>2145</v>
      </c>
      <c r="C7286" t="s">
        <v>10</v>
      </c>
      <c r="D7286" t="s">
        <v>868</v>
      </c>
      <c r="E7286" t="s">
        <v>1266</v>
      </c>
      <c r="F7286" t="s">
        <v>1205</v>
      </c>
      <c r="G7286">
        <v>19</v>
      </c>
      <c r="H7286">
        <v>13</v>
      </c>
      <c r="I7286">
        <v>27</v>
      </c>
      <c r="J7286">
        <v>1</v>
      </c>
      <c r="K7286">
        <v>1</v>
      </c>
      <c r="L7286">
        <v>146.15</v>
      </c>
      <c r="M7286" t="s">
        <v>1203</v>
      </c>
      <c r="N7286" s="2">
        <v>42846</v>
      </c>
      <c r="O7286" s="2"/>
      <c r="P7286" t="s">
        <v>26</v>
      </c>
      <c r="Q7286" t="s">
        <v>10</v>
      </c>
      <c r="R7286" t="s">
        <v>868</v>
      </c>
      <c r="S7286" t="s">
        <v>984</v>
      </c>
      <c r="T7286" t="s">
        <v>870</v>
      </c>
    </row>
    <row r="7287" spans="1:20" x14ac:dyDescent="0.3">
      <c r="A7287" t="s">
        <v>983</v>
      </c>
      <c r="B7287" t="s">
        <v>2145</v>
      </c>
      <c r="C7287" t="s">
        <v>10</v>
      </c>
      <c r="D7287" t="s">
        <v>868</v>
      </c>
      <c r="E7287" t="s">
        <v>2627</v>
      </c>
      <c r="F7287" t="s">
        <v>1205</v>
      </c>
      <c r="G7287">
        <v>4</v>
      </c>
      <c r="H7287">
        <v>2</v>
      </c>
      <c r="I7287">
        <v>3</v>
      </c>
      <c r="J7287">
        <v>0</v>
      </c>
      <c r="K7287">
        <v>0</v>
      </c>
      <c r="L7287">
        <v>200</v>
      </c>
      <c r="M7287" t="s">
        <v>1203</v>
      </c>
      <c r="N7287" s="2">
        <v>42846</v>
      </c>
      <c r="O7287" s="2"/>
      <c r="P7287" t="s">
        <v>26</v>
      </c>
      <c r="Q7287" t="s">
        <v>10</v>
      </c>
      <c r="R7287" t="s">
        <v>868</v>
      </c>
      <c r="S7287" t="s">
        <v>984</v>
      </c>
      <c r="T7287" t="s">
        <v>870</v>
      </c>
    </row>
    <row r="7288" spans="1:20" x14ac:dyDescent="0.3">
      <c r="A7288" t="s">
        <v>985</v>
      </c>
      <c r="B7288" t="s">
        <v>1561</v>
      </c>
      <c r="C7288" t="s">
        <v>582</v>
      </c>
      <c r="D7288" t="s">
        <v>864</v>
      </c>
      <c r="E7288" t="s">
        <v>1603</v>
      </c>
      <c r="F7288" t="s">
        <v>1992</v>
      </c>
      <c r="G7288">
        <v>43</v>
      </c>
      <c r="H7288">
        <v>40</v>
      </c>
      <c r="I7288">
        <v>75</v>
      </c>
      <c r="J7288">
        <v>3</v>
      </c>
      <c r="K7288">
        <v>1</v>
      </c>
      <c r="L7288">
        <v>107.5</v>
      </c>
      <c r="M7288" t="s">
        <v>1206</v>
      </c>
      <c r="N7288" s="2">
        <v>42847</v>
      </c>
      <c r="O7288" s="2"/>
      <c r="P7288" t="s">
        <v>485</v>
      </c>
      <c r="Q7288" t="s">
        <v>864</v>
      </c>
      <c r="R7288" t="s">
        <v>582</v>
      </c>
      <c r="S7288" t="s">
        <v>986</v>
      </c>
      <c r="T7288" t="s">
        <v>956</v>
      </c>
    </row>
    <row r="7289" spans="1:20" x14ac:dyDescent="0.3">
      <c r="A7289" t="s">
        <v>985</v>
      </c>
      <c r="B7289" t="s">
        <v>1561</v>
      </c>
      <c r="C7289" t="s">
        <v>582</v>
      </c>
      <c r="D7289" t="s">
        <v>864</v>
      </c>
      <c r="E7289" t="s">
        <v>1207</v>
      </c>
      <c r="F7289" t="s">
        <v>4765</v>
      </c>
      <c r="G7289">
        <v>30</v>
      </c>
      <c r="H7289">
        <v>29</v>
      </c>
      <c r="I7289">
        <v>36</v>
      </c>
      <c r="J7289">
        <v>5</v>
      </c>
      <c r="K7289">
        <v>0</v>
      </c>
      <c r="L7289">
        <v>103.44</v>
      </c>
      <c r="M7289" t="s">
        <v>1203</v>
      </c>
      <c r="N7289" s="2">
        <v>42847</v>
      </c>
      <c r="O7289" s="2"/>
      <c r="P7289" t="s">
        <v>485</v>
      </c>
      <c r="Q7289" t="s">
        <v>864</v>
      </c>
      <c r="R7289" t="s">
        <v>582</v>
      </c>
      <c r="S7289" t="s">
        <v>986</v>
      </c>
      <c r="T7289" t="s">
        <v>956</v>
      </c>
    </row>
    <row r="7290" spans="1:20" x14ac:dyDescent="0.3">
      <c r="A7290" t="s">
        <v>985</v>
      </c>
      <c r="B7290" t="s">
        <v>1561</v>
      </c>
      <c r="C7290" t="s">
        <v>582</v>
      </c>
      <c r="D7290" t="s">
        <v>864</v>
      </c>
      <c r="E7290" t="s">
        <v>3946</v>
      </c>
      <c r="F7290" t="s">
        <v>2114</v>
      </c>
      <c r="G7290">
        <v>21</v>
      </c>
      <c r="H7290">
        <v>14</v>
      </c>
      <c r="I7290">
        <v>18</v>
      </c>
      <c r="J7290">
        <v>1</v>
      </c>
      <c r="K7290">
        <v>1</v>
      </c>
      <c r="L7290">
        <v>150</v>
      </c>
      <c r="M7290" t="s">
        <v>1203</v>
      </c>
      <c r="N7290" s="2">
        <v>42847</v>
      </c>
      <c r="O7290" s="2"/>
      <c r="P7290" t="s">
        <v>485</v>
      </c>
      <c r="Q7290" t="s">
        <v>864</v>
      </c>
      <c r="R7290" t="s">
        <v>582</v>
      </c>
      <c r="S7290" t="s">
        <v>986</v>
      </c>
      <c r="T7290" t="s">
        <v>956</v>
      </c>
    </row>
    <row r="7291" spans="1:20" x14ac:dyDescent="0.3">
      <c r="A7291" t="s">
        <v>985</v>
      </c>
      <c r="B7291" t="s">
        <v>1561</v>
      </c>
      <c r="C7291" t="s">
        <v>582</v>
      </c>
      <c r="D7291" t="s">
        <v>864</v>
      </c>
      <c r="E7291" t="s">
        <v>1306</v>
      </c>
      <c r="F7291" t="s">
        <v>1205</v>
      </c>
      <c r="G7291">
        <v>55</v>
      </c>
      <c r="H7291">
        <v>28</v>
      </c>
      <c r="I7291">
        <v>35</v>
      </c>
      <c r="J7291">
        <v>6</v>
      </c>
      <c r="K7291">
        <v>2</v>
      </c>
      <c r="L7291">
        <v>196.42</v>
      </c>
      <c r="M7291" t="s">
        <v>1203</v>
      </c>
      <c r="N7291" s="2">
        <v>42847</v>
      </c>
      <c r="O7291" s="2"/>
      <c r="P7291" t="s">
        <v>485</v>
      </c>
      <c r="Q7291" t="s">
        <v>864</v>
      </c>
      <c r="R7291" t="s">
        <v>582</v>
      </c>
      <c r="S7291" t="s">
        <v>986</v>
      </c>
      <c r="T7291" t="s">
        <v>956</v>
      </c>
    </row>
    <row r="7292" spans="1:20" x14ac:dyDescent="0.3">
      <c r="A7292" t="s">
        <v>985</v>
      </c>
      <c r="B7292" t="s">
        <v>1561</v>
      </c>
      <c r="C7292" t="s">
        <v>582</v>
      </c>
      <c r="D7292" t="s">
        <v>864</v>
      </c>
      <c r="E7292" t="s">
        <v>3936</v>
      </c>
      <c r="F7292" t="s">
        <v>1205</v>
      </c>
      <c r="G7292">
        <v>19</v>
      </c>
      <c r="H7292">
        <v>10</v>
      </c>
      <c r="I7292">
        <v>15</v>
      </c>
      <c r="J7292">
        <v>2</v>
      </c>
      <c r="K7292">
        <v>1</v>
      </c>
      <c r="L7292">
        <v>190</v>
      </c>
      <c r="M7292" t="s">
        <v>1203</v>
      </c>
      <c r="N7292" s="2">
        <v>42847</v>
      </c>
      <c r="O7292" s="2"/>
      <c r="P7292" t="s">
        <v>485</v>
      </c>
      <c r="Q7292" t="s">
        <v>864</v>
      </c>
      <c r="R7292" t="s">
        <v>582</v>
      </c>
      <c r="S7292" t="s">
        <v>986</v>
      </c>
      <c r="T7292" t="s">
        <v>956</v>
      </c>
    </row>
    <row r="7293" spans="1:20" x14ac:dyDescent="0.3">
      <c r="A7293" t="s">
        <v>985</v>
      </c>
      <c r="B7293" t="s">
        <v>1561</v>
      </c>
      <c r="C7293" t="s">
        <v>582</v>
      </c>
      <c r="D7293" t="s">
        <v>864</v>
      </c>
      <c r="E7293" t="s">
        <v>1556</v>
      </c>
      <c r="F7293" t="s">
        <v>4766</v>
      </c>
      <c r="G7293">
        <v>2</v>
      </c>
      <c r="H7293">
        <v>7</v>
      </c>
      <c r="I7293">
        <v>12</v>
      </c>
      <c r="J7293">
        <v>0</v>
      </c>
      <c r="K7293">
        <v>0</v>
      </c>
      <c r="L7293">
        <v>28.57</v>
      </c>
      <c r="M7293" t="s">
        <v>1203</v>
      </c>
      <c r="N7293" s="2">
        <v>42847</v>
      </c>
      <c r="O7293" s="2"/>
      <c r="P7293" t="s">
        <v>485</v>
      </c>
      <c r="Q7293" t="s">
        <v>864</v>
      </c>
      <c r="R7293" t="s">
        <v>582</v>
      </c>
      <c r="S7293" t="s">
        <v>986</v>
      </c>
      <c r="T7293" t="s">
        <v>956</v>
      </c>
    </row>
    <row r="7294" spans="1:20" x14ac:dyDescent="0.3">
      <c r="A7294" t="s">
        <v>985</v>
      </c>
      <c r="B7294" t="s">
        <v>1561</v>
      </c>
      <c r="C7294" t="s">
        <v>582</v>
      </c>
      <c r="D7294" t="s">
        <v>864</v>
      </c>
      <c r="E7294" t="s">
        <v>4664</v>
      </c>
      <c r="F7294" t="s">
        <v>4648</v>
      </c>
      <c r="G7294">
        <v>59</v>
      </c>
      <c r="H7294">
        <v>41</v>
      </c>
      <c r="I7294">
        <v>59</v>
      </c>
      <c r="J7294">
        <v>6</v>
      </c>
      <c r="K7294">
        <v>3</v>
      </c>
      <c r="L7294">
        <v>143.9</v>
      </c>
      <c r="M7294" t="s">
        <v>1203</v>
      </c>
      <c r="N7294" s="2">
        <v>42847</v>
      </c>
      <c r="O7294" s="2"/>
      <c r="P7294" t="s">
        <v>485</v>
      </c>
      <c r="Q7294" t="s">
        <v>864</v>
      </c>
      <c r="R7294" t="s">
        <v>582</v>
      </c>
      <c r="S7294" t="s">
        <v>986</v>
      </c>
      <c r="T7294" t="s">
        <v>956</v>
      </c>
    </row>
    <row r="7295" spans="1:20" x14ac:dyDescent="0.3">
      <c r="A7295" t="s">
        <v>985</v>
      </c>
      <c r="B7295" t="s">
        <v>1561</v>
      </c>
      <c r="C7295" t="s">
        <v>582</v>
      </c>
      <c r="D7295" t="s">
        <v>864</v>
      </c>
      <c r="E7295" t="s">
        <v>2606</v>
      </c>
      <c r="F7295" t="s">
        <v>4616</v>
      </c>
      <c r="G7295">
        <v>27</v>
      </c>
      <c r="H7295">
        <v>21</v>
      </c>
      <c r="I7295">
        <v>32</v>
      </c>
      <c r="J7295">
        <v>1</v>
      </c>
      <c r="K7295">
        <v>2</v>
      </c>
      <c r="L7295">
        <v>128.57</v>
      </c>
      <c r="M7295" t="s">
        <v>1206</v>
      </c>
      <c r="N7295" s="2">
        <v>42847</v>
      </c>
      <c r="O7295" s="2"/>
      <c r="P7295" t="s">
        <v>485</v>
      </c>
      <c r="Q7295" t="s">
        <v>864</v>
      </c>
      <c r="R7295" t="s">
        <v>582</v>
      </c>
      <c r="S7295" t="s">
        <v>986</v>
      </c>
      <c r="T7295" t="s">
        <v>956</v>
      </c>
    </row>
    <row r="7296" spans="1:20" x14ac:dyDescent="0.3">
      <c r="A7296" t="s">
        <v>985</v>
      </c>
      <c r="B7296" t="s">
        <v>1561</v>
      </c>
      <c r="C7296" t="s">
        <v>582</v>
      </c>
      <c r="D7296" t="s">
        <v>864</v>
      </c>
      <c r="E7296" t="s">
        <v>1229</v>
      </c>
      <c r="F7296" t="s">
        <v>1205</v>
      </c>
      <c r="G7296">
        <v>61</v>
      </c>
      <c r="H7296">
        <v>34</v>
      </c>
      <c r="I7296">
        <v>56</v>
      </c>
      <c r="J7296">
        <v>5</v>
      </c>
      <c r="K7296">
        <v>3</v>
      </c>
      <c r="L7296">
        <v>179.41</v>
      </c>
      <c r="M7296" t="s">
        <v>1220</v>
      </c>
      <c r="N7296" s="2">
        <v>42847</v>
      </c>
      <c r="O7296" s="2"/>
      <c r="P7296" t="s">
        <v>485</v>
      </c>
      <c r="Q7296" t="s">
        <v>864</v>
      </c>
      <c r="R7296" t="s">
        <v>582</v>
      </c>
      <c r="S7296" t="s">
        <v>986</v>
      </c>
      <c r="T7296" t="s">
        <v>956</v>
      </c>
    </row>
    <row r="7297" spans="1:20" x14ac:dyDescent="0.3">
      <c r="A7297" t="s">
        <v>985</v>
      </c>
      <c r="B7297" t="s">
        <v>1561</v>
      </c>
      <c r="C7297" t="s">
        <v>582</v>
      </c>
      <c r="D7297" t="s">
        <v>864</v>
      </c>
      <c r="E7297" t="s">
        <v>4627</v>
      </c>
      <c r="F7297" t="s">
        <v>4647</v>
      </c>
      <c r="G7297">
        <v>10</v>
      </c>
      <c r="H7297">
        <v>9</v>
      </c>
      <c r="I7297">
        <v>14</v>
      </c>
      <c r="J7297">
        <v>1</v>
      </c>
      <c r="K7297">
        <v>0</v>
      </c>
      <c r="L7297">
        <v>111.11</v>
      </c>
      <c r="M7297" t="s">
        <v>1203</v>
      </c>
      <c r="N7297" s="2">
        <v>42847</v>
      </c>
      <c r="O7297" s="2"/>
      <c r="P7297" t="s">
        <v>485</v>
      </c>
      <c r="Q7297" t="s">
        <v>864</v>
      </c>
      <c r="R7297" t="s">
        <v>582</v>
      </c>
      <c r="S7297" t="s">
        <v>986</v>
      </c>
      <c r="T7297" t="s">
        <v>956</v>
      </c>
    </row>
    <row r="7298" spans="1:20" x14ac:dyDescent="0.3">
      <c r="A7298" t="s">
        <v>985</v>
      </c>
      <c r="B7298" t="s">
        <v>1561</v>
      </c>
      <c r="C7298" t="s">
        <v>582</v>
      </c>
      <c r="D7298" t="s">
        <v>864</v>
      </c>
      <c r="E7298" t="s">
        <v>1373</v>
      </c>
      <c r="F7298" t="s">
        <v>1205</v>
      </c>
      <c r="G7298">
        <v>17</v>
      </c>
      <c r="H7298">
        <v>8</v>
      </c>
      <c r="I7298">
        <v>27</v>
      </c>
      <c r="J7298">
        <v>3</v>
      </c>
      <c r="K7298">
        <v>0</v>
      </c>
      <c r="L7298">
        <v>212.5</v>
      </c>
      <c r="M7298" t="s">
        <v>1203</v>
      </c>
      <c r="N7298" s="2">
        <v>42847</v>
      </c>
      <c r="O7298" s="2"/>
      <c r="P7298" t="s">
        <v>485</v>
      </c>
      <c r="Q7298" t="s">
        <v>864</v>
      </c>
      <c r="R7298" t="s">
        <v>582</v>
      </c>
      <c r="S7298" t="s">
        <v>986</v>
      </c>
      <c r="T7298" t="s">
        <v>956</v>
      </c>
    </row>
    <row r="7299" spans="1:20" x14ac:dyDescent="0.3">
      <c r="A7299" t="s">
        <v>987</v>
      </c>
      <c r="B7299" t="s">
        <v>2163</v>
      </c>
      <c r="C7299" t="s">
        <v>32</v>
      </c>
      <c r="D7299" t="s">
        <v>21</v>
      </c>
      <c r="E7299" t="s">
        <v>1221</v>
      </c>
      <c r="F7299" t="s">
        <v>4767</v>
      </c>
      <c r="G7299">
        <v>8</v>
      </c>
      <c r="H7299">
        <v>11</v>
      </c>
      <c r="I7299">
        <v>21</v>
      </c>
      <c r="J7299">
        <v>1</v>
      </c>
      <c r="K7299">
        <v>0</v>
      </c>
      <c r="L7299">
        <v>72.72</v>
      </c>
      <c r="M7299" t="s">
        <v>1220</v>
      </c>
      <c r="N7299" s="2">
        <v>42847</v>
      </c>
      <c r="O7299" s="2"/>
      <c r="P7299" t="s">
        <v>31</v>
      </c>
      <c r="Q7299" t="s">
        <v>32</v>
      </c>
      <c r="R7299" t="s">
        <v>21</v>
      </c>
      <c r="S7299" t="s">
        <v>680</v>
      </c>
      <c r="T7299" t="s">
        <v>80</v>
      </c>
    </row>
    <row r="7300" spans="1:20" x14ac:dyDescent="0.3">
      <c r="A7300" t="s">
        <v>987</v>
      </c>
      <c r="B7300" t="s">
        <v>2163</v>
      </c>
      <c r="C7300" t="s">
        <v>32</v>
      </c>
      <c r="D7300" t="s">
        <v>21</v>
      </c>
      <c r="E7300" t="s">
        <v>4251</v>
      </c>
      <c r="F7300" t="s">
        <v>4768</v>
      </c>
      <c r="G7300">
        <v>28</v>
      </c>
      <c r="H7300">
        <v>18</v>
      </c>
      <c r="I7300">
        <v>27</v>
      </c>
      <c r="J7300">
        <v>3</v>
      </c>
      <c r="K7300">
        <v>2</v>
      </c>
      <c r="L7300">
        <v>155.55000000000001</v>
      </c>
      <c r="M7300" t="s">
        <v>1203</v>
      </c>
      <c r="N7300" s="2">
        <v>42847</v>
      </c>
      <c r="O7300" s="2"/>
      <c r="P7300" t="s">
        <v>31</v>
      </c>
      <c r="Q7300" t="s">
        <v>32</v>
      </c>
      <c r="R7300" t="s">
        <v>21</v>
      </c>
      <c r="S7300" t="s">
        <v>680</v>
      </c>
      <c r="T7300" t="s">
        <v>80</v>
      </c>
    </row>
    <row r="7301" spans="1:20" x14ac:dyDescent="0.3">
      <c r="A7301" t="s">
        <v>987</v>
      </c>
      <c r="B7301" t="s">
        <v>2163</v>
      </c>
      <c r="C7301" t="s">
        <v>32</v>
      </c>
      <c r="D7301" t="s">
        <v>21</v>
      </c>
      <c r="E7301" t="s">
        <v>4508</v>
      </c>
      <c r="F7301" t="s">
        <v>4769</v>
      </c>
      <c r="G7301">
        <v>8</v>
      </c>
      <c r="H7301">
        <v>9</v>
      </c>
      <c r="I7301">
        <v>17</v>
      </c>
      <c r="J7301">
        <v>1</v>
      </c>
      <c r="K7301">
        <v>0</v>
      </c>
      <c r="L7301">
        <v>88.88</v>
      </c>
      <c r="M7301" t="s">
        <v>1203</v>
      </c>
      <c r="N7301" s="2">
        <v>42847</v>
      </c>
      <c r="O7301" s="2"/>
      <c r="P7301" t="s">
        <v>31</v>
      </c>
      <c r="Q7301" t="s">
        <v>32</v>
      </c>
      <c r="R7301" t="s">
        <v>21</v>
      </c>
      <c r="S7301" t="s">
        <v>680</v>
      </c>
      <c r="T7301" t="s">
        <v>80</v>
      </c>
    </row>
    <row r="7302" spans="1:20" x14ac:dyDescent="0.3">
      <c r="A7302" t="s">
        <v>987</v>
      </c>
      <c r="B7302" t="s">
        <v>2163</v>
      </c>
      <c r="C7302" t="s">
        <v>32</v>
      </c>
      <c r="D7302" t="s">
        <v>21</v>
      </c>
      <c r="E7302" t="s">
        <v>1319</v>
      </c>
      <c r="F7302" t="s">
        <v>4770</v>
      </c>
      <c r="G7302">
        <v>5</v>
      </c>
      <c r="H7302">
        <v>9</v>
      </c>
      <c r="I7302">
        <v>16</v>
      </c>
      <c r="J7302">
        <v>0</v>
      </c>
      <c r="K7302">
        <v>0</v>
      </c>
      <c r="L7302">
        <v>55.55</v>
      </c>
      <c r="M7302" t="s">
        <v>1206</v>
      </c>
      <c r="N7302" s="2">
        <v>42847</v>
      </c>
      <c r="O7302" s="2"/>
      <c r="P7302" t="s">
        <v>31</v>
      </c>
      <c r="Q7302" t="s">
        <v>32</v>
      </c>
      <c r="R7302" t="s">
        <v>21</v>
      </c>
      <c r="S7302" t="s">
        <v>680</v>
      </c>
      <c r="T7302" t="s">
        <v>80</v>
      </c>
    </row>
    <row r="7303" spans="1:20" x14ac:dyDescent="0.3">
      <c r="A7303" t="s">
        <v>987</v>
      </c>
      <c r="B7303" t="s">
        <v>2163</v>
      </c>
      <c r="C7303" t="s">
        <v>32</v>
      </c>
      <c r="D7303" t="s">
        <v>21</v>
      </c>
      <c r="E7303" t="s">
        <v>2051</v>
      </c>
      <c r="F7303" t="s">
        <v>4771</v>
      </c>
      <c r="G7303">
        <v>26</v>
      </c>
      <c r="H7303">
        <v>29</v>
      </c>
      <c r="I7303">
        <v>51</v>
      </c>
      <c r="J7303">
        <v>4</v>
      </c>
      <c r="K7303">
        <v>0</v>
      </c>
      <c r="L7303">
        <v>89.65</v>
      </c>
      <c r="M7303" t="s">
        <v>1203</v>
      </c>
      <c r="N7303" s="2">
        <v>42847</v>
      </c>
      <c r="O7303" s="2"/>
      <c r="P7303" t="s">
        <v>31</v>
      </c>
      <c r="Q7303" t="s">
        <v>32</v>
      </c>
      <c r="R7303" t="s">
        <v>21</v>
      </c>
      <c r="S7303" t="s">
        <v>680</v>
      </c>
      <c r="T7303" t="s">
        <v>80</v>
      </c>
    </row>
    <row r="7304" spans="1:20" x14ac:dyDescent="0.3">
      <c r="A7304" t="s">
        <v>987</v>
      </c>
      <c r="B7304" t="s">
        <v>2163</v>
      </c>
      <c r="C7304" t="s">
        <v>32</v>
      </c>
      <c r="D7304" t="s">
        <v>21</v>
      </c>
      <c r="E7304" t="s">
        <v>4299</v>
      </c>
      <c r="F7304" t="s">
        <v>4772</v>
      </c>
      <c r="G7304">
        <v>17</v>
      </c>
      <c r="H7304">
        <v>16</v>
      </c>
      <c r="I7304">
        <v>23</v>
      </c>
      <c r="J7304">
        <v>1</v>
      </c>
      <c r="K7304">
        <v>0</v>
      </c>
      <c r="L7304">
        <v>106.25</v>
      </c>
      <c r="M7304" t="s">
        <v>1203</v>
      </c>
      <c r="N7304" s="2">
        <v>42847</v>
      </c>
      <c r="O7304" s="2"/>
      <c r="P7304" t="s">
        <v>31</v>
      </c>
      <c r="Q7304" t="s">
        <v>32</v>
      </c>
      <c r="R7304" t="s">
        <v>21</v>
      </c>
      <c r="S7304" t="s">
        <v>680</v>
      </c>
      <c r="T7304" t="s">
        <v>80</v>
      </c>
    </row>
    <row r="7305" spans="1:20" x14ac:dyDescent="0.3">
      <c r="A7305" t="s">
        <v>987</v>
      </c>
      <c r="B7305" t="s">
        <v>2163</v>
      </c>
      <c r="C7305" t="s">
        <v>32</v>
      </c>
      <c r="D7305" t="s">
        <v>21</v>
      </c>
      <c r="E7305" t="s">
        <v>4020</v>
      </c>
      <c r="F7305" t="s">
        <v>4773</v>
      </c>
      <c r="G7305">
        <v>24</v>
      </c>
      <c r="H7305">
        <v>23</v>
      </c>
      <c r="I7305">
        <v>35</v>
      </c>
      <c r="J7305">
        <v>0</v>
      </c>
      <c r="K7305">
        <v>2</v>
      </c>
      <c r="L7305">
        <v>104.34</v>
      </c>
      <c r="M7305" t="s">
        <v>1203</v>
      </c>
      <c r="N7305" s="2">
        <v>42847</v>
      </c>
      <c r="O7305" s="2"/>
      <c r="P7305" t="s">
        <v>31</v>
      </c>
      <c r="Q7305" t="s">
        <v>32</v>
      </c>
      <c r="R7305" t="s">
        <v>21</v>
      </c>
      <c r="S7305" t="s">
        <v>680</v>
      </c>
      <c r="T7305" t="s">
        <v>80</v>
      </c>
    </row>
    <row r="7306" spans="1:20" x14ac:dyDescent="0.3">
      <c r="A7306" t="s">
        <v>987</v>
      </c>
      <c r="B7306" t="s">
        <v>2163</v>
      </c>
      <c r="C7306" t="s">
        <v>32</v>
      </c>
      <c r="D7306" t="s">
        <v>21</v>
      </c>
      <c r="E7306" t="s">
        <v>1215</v>
      </c>
      <c r="F7306" t="s">
        <v>4774</v>
      </c>
      <c r="G7306">
        <v>2</v>
      </c>
      <c r="H7306">
        <v>2</v>
      </c>
      <c r="I7306">
        <v>9</v>
      </c>
      <c r="J7306">
        <v>0</v>
      </c>
      <c r="K7306">
        <v>0</v>
      </c>
      <c r="L7306">
        <v>100</v>
      </c>
      <c r="M7306" t="s">
        <v>1203</v>
      </c>
      <c r="N7306" s="2">
        <v>42847</v>
      </c>
      <c r="O7306" s="2"/>
      <c r="P7306" t="s">
        <v>31</v>
      </c>
      <c r="Q7306" t="s">
        <v>32</v>
      </c>
      <c r="R7306" t="s">
        <v>21</v>
      </c>
      <c r="S7306" t="s">
        <v>680</v>
      </c>
      <c r="T7306" t="s">
        <v>80</v>
      </c>
    </row>
    <row r="7307" spans="1:20" x14ac:dyDescent="0.3">
      <c r="A7307" t="s">
        <v>987</v>
      </c>
      <c r="B7307" t="s">
        <v>2163</v>
      </c>
      <c r="C7307" t="s">
        <v>32</v>
      </c>
      <c r="D7307" t="s">
        <v>21</v>
      </c>
      <c r="E7307" t="s">
        <v>4051</v>
      </c>
      <c r="F7307" t="s">
        <v>1205</v>
      </c>
      <c r="G7307">
        <v>1</v>
      </c>
      <c r="H7307">
        <v>1</v>
      </c>
      <c r="I7307">
        <v>5</v>
      </c>
      <c r="J7307">
        <v>0</v>
      </c>
      <c r="K7307">
        <v>0</v>
      </c>
      <c r="L7307">
        <v>100</v>
      </c>
      <c r="M7307" t="s">
        <v>1203</v>
      </c>
      <c r="N7307" s="2">
        <v>42847</v>
      </c>
      <c r="O7307" s="2"/>
      <c r="P7307" t="s">
        <v>31</v>
      </c>
      <c r="Q7307" t="s">
        <v>32</v>
      </c>
      <c r="R7307" t="s">
        <v>21</v>
      </c>
      <c r="S7307" t="s">
        <v>680</v>
      </c>
      <c r="T7307" t="s">
        <v>80</v>
      </c>
    </row>
    <row r="7308" spans="1:20" x14ac:dyDescent="0.3">
      <c r="A7308" t="s">
        <v>987</v>
      </c>
      <c r="B7308" t="s">
        <v>2163</v>
      </c>
      <c r="C7308" t="s">
        <v>32</v>
      </c>
      <c r="D7308" t="s">
        <v>21</v>
      </c>
      <c r="E7308" t="s">
        <v>3283</v>
      </c>
      <c r="F7308" t="s">
        <v>1205</v>
      </c>
      <c r="G7308">
        <v>7</v>
      </c>
      <c r="H7308">
        <v>3</v>
      </c>
      <c r="I7308">
        <v>2</v>
      </c>
      <c r="J7308">
        <v>1</v>
      </c>
      <c r="K7308">
        <v>0</v>
      </c>
      <c r="L7308">
        <v>233.33</v>
      </c>
      <c r="M7308" t="s">
        <v>1203</v>
      </c>
      <c r="N7308" s="2">
        <v>42847</v>
      </c>
      <c r="O7308" s="2"/>
      <c r="P7308" t="s">
        <v>31</v>
      </c>
      <c r="Q7308" t="s">
        <v>32</v>
      </c>
      <c r="R7308" t="s">
        <v>21</v>
      </c>
      <c r="S7308" t="s">
        <v>680</v>
      </c>
      <c r="T7308" t="s">
        <v>80</v>
      </c>
    </row>
    <row r="7309" spans="1:20" x14ac:dyDescent="0.3">
      <c r="A7309" t="s">
        <v>987</v>
      </c>
      <c r="B7309" t="s">
        <v>2163</v>
      </c>
      <c r="C7309" t="s">
        <v>32</v>
      </c>
      <c r="D7309" t="s">
        <v>21</v>
      </c>
      <c r="E7309" t="s">
        <v>3245</v>
      </c>
      <c r="F7309" t="s">
        <v>4626</v>
      </c>
      <c r="G7309">
        <v>9</v>
      </c>
      <c r="H7309">
        <v>6</v>
      </c>
      <c r="I7309">
        <v>7</v>
      </c>
      <c r="J7309">
        <v>2</v>
      </c>
      <c r="K7309">
        <v>0</v>
      </c>
      <c r="L7309">
        <v>150</v>
      </c>
      <c r="M7309" t="s">
        <v>1203</v>
      </c>
      <c r="N7309" s="2">
        <v>42847</v>
      </c>
      <c r="O7309" s="2"/>
      <c r="P7309" t="s">
        <v>31</v>
      </c>
      <c r="Q7309" t="s">
        <v>32</v>
      </c>
      <c r="R7309" t="s">
        <v>21</v>
      </c>
      <c r="S7309" t="s">
        <v>680</v>
      </c>
      <c r="T7309" t="s">
        <v>80</v>
      </c>
    </row>
    <row r="7310" spans="1:20" x14ac:dyDescent="0.3">
      <c r="A7310" t="s">
        <v>987</v>
      </c>
      <c r="B7310" t="s">
        <v>2163</v>
      </c>
      <c r="C7310" t="s">
        <v>32</v>
      </c>
      <c r="D7310" t="s">
        <v>21</v>
      </c>
      <c r="E7310" t="s">
        <v>3511</v>
      </c>
      <c r="F7310" t="s">
        <v>4775</v>
      </c>
      <c r="G7310">
        <v>0</v>
      </c>
      <c r="H7310">
        <v>1</v>
      </c>
      <c r="I7310">
        <v>3</v>
      </c>
      <c r="J7310">
        <v>0</v>
      </c>
      <c r="K7310">
        <v>0</v>
      </c>
      <c r="L7310">
        <v>0</v>
      </c>
      <c r="M7310" t="s">
        <v>1203</v>
      </c>
      <c r="N7310" s="2">
        <v>42847</v>
      </c>
      <c r="O7310" s="2"/>
      <c r="P7310" t="s">
        <v>31</v>
      </c>
      <c r="Q7310" t="s">
        <v>32</v>
      </c>
      <c r="R7310" t="s">
        <v>21</v>
      </c>
      <c r="S7310" t="s">
        <v>680</v>
      </c>
      <c r="T7310" t="s">
        <v>80</v>
      </c>
    </row>
    <row r="7311" spans="1:20" x14ac:dyDescent="0.3">
      <c r="A7311" t="s">
        <v>987</v>
      </c>
      <c r="B7311" t="s">
        <v>2163</v>
      </c>
      <c r="C7311" t="s">
        <v>32</v>
      </c>
      <c r="D7311" t="s">
        <v>21</v>
      </c>
      <c r="E7311" t="s">
        <v>3126</v>
      </c>
      <c r="F7311" t="s">
        <v>4672</v>
      </c>
      <c r="G7311">
        <v>5</v>
      </c>
      <c r="H7311">
        <v>15</v>
      </c>
      <c r="I7311">
        <v>32</v>
      </c>
      <c r="J7311">
        <v>0</v>
      </c>
      <c r="K7311">
        <v>0</v>
      </c>
      <c r="L7311">
        <v>33.33</v>
      </c>
      <c r="M7311" t="s">
        <v>1203</v>
      </c>
      <c r="N7311" s="2">
        <v>42847</v>
      </c>
      <c r="O7311" s="2"/>
      <c r="P7311" t="s">
        <v>31</v>
      </c>
      <c r="Q7311" t="s">
        <v>32</v>
      </c>
      <c r="R7311" t="s">
        <v>21</v>
      </c>
      <c r="S7311" t="s">
        <v>680</v>
      </c>
      <c r="T7311" t="s">
        <v>80</v>
      </c>
    </row>
    <row r="7312" spans="1:20" x14ac:dyDescent="0.3">
      <c r="A7312" t="s">
        <v>987</v>
      </c>
      <c r="B7312" t="s">
        <v>2163</v>
      </c>
      <c r="C7312" t="s">
        <v>32</v>
      </c>
      <c r="D7312" t="s">
        <v>21</v>
      </c>
      <c r="E7312" t="s">
        <v>3930</v>
      </c>
      <c r="F7312" t="s">
        <v>4046</v>
      </c>
      <c r="G7312">
        <v>6</v>
      </c>
      <c r="H7312">
        <v>7</v>
      </c>
      <c r="I7312">
        <v>10</v>
      </c>
      <c r="J7312">
        <v>1</v>
      </c>
      <c r="K7312">
        <v>0</v>
      </c>
      <c r="L7312">
        <v>85.71</v>
      </c>
      <c r="M7312" t="s">
        <v>1203</v>
      </c>
      <c r="N7312" s="2">
        <v>42847</v>
      </c>
      <c r="O7312" s="2"/>
      <c r="P7312" t="s">
        <v>31</v>
      </c>
      <c r="Q7312" t="s">
        <v>32</v>
      </c>
      <c r="R7312" t="s">
        <v>21</v>
      </c>
      <c r="S7312" t="s">
        <v>680</v>
      </c>
      <c r="T7312" t="s">
        <v>80</v>
      </c>
    </row>
    <row r="7313" spans="1:20" x14ac:dyDescent="0.3">
      <c r="A7313" t="s">
        <v>987</v>
      </c>
      <c r="B7313" t="s">
        <v>2163</v>
      </c>
      <c r="C7313" t="s">
        <v>32</v>
      </c>
      <c r="D7313" t="s">
        <v>21</v>
      </c>
      <c r="E7313" t="s">
        <v>3577</v>
      </c>
      <c r="F7313" t="s">
        <v>4654</v>
      </c>
      <c r="G7313">
        <v>0</v>
      </c>
      <c r="H7313">
        <v>3</v>
      </c>
      <c r="I7313">
        <v>3</v>
      </c>
      <c r="J7313">
        <v>0</v>
      </c>
      <c r="K7313">
        <v>0</v>
      </c>
      <c r="L7313">
        <v>0</v>
      </c>
      <c r="M7313" t="s">
        <v>1203</v>
      </c>
      <c r="N7313" s="2">
        <v>42847</v>
      </c>
      <c r="O7313" s="2"/>
      <c r="P7313" t="s">
        <v>31</v>
      </c>
      <c r="Q7313" t="s">
        <v>32</v>
      </c>
      <c r="R7313" t="s">
        <v>21</v>
      </c>
      <c r="S7313" t="s">
        <v>680</v>
      </c>
      <c r="T7313" t="s">
        <v>80</v>
      </c>
    </row>
    <row r="7314" spans="1:20" x14ac:dyDescent="0.3">
      <c r="A7314" t="s">
        <v>987</v>
      </c>
      <c r="B7314" t="s">
        <v>2163</v>
      </c>
      <c r="C7314" t="s">
        <v>32</v>
      </c>
      <c r="D7314" t="s">
        <v>21</v>
      </c>
      <c r="E7314" t="s">
        <v>4396</v>
      </c>
      <c r="F7314" t="s">
        <v>4776</v>
      </c>
      <c r="G7314">
        <v>0</v>
      </c>
      <c r="H7314">
        <v>3</v>
      </c>
      <c r="I7314">
        <v>7</v>
      </c>
      <c r="J7314">
        <v>0</v>
      </c>
      <c r="K7314">
        <v>0</v>
      </c>
      <c r="L7314">
        <v>0</v>
      </c>
      <c r="M7314" t="s">
        <v>1220</v>
      </c>
      <c r="N7314" s="2">
        <v>42847</v>
      </c>
      <c r="O7314" s="2"/>
      <c r="P7314" t="s">
        <v>31</v>
      </c>
      <c r="Q7314" t="s">
        <v>32</v>
      </c>
      <c r="R7314" t="s">
        <v>21</v>
      </c>
      <c r="S7314" t="s">
        <v>680</v>
      </c>
      <c r="T7314" t="s">
        <v>80</v>
      </c>
    </row>
    <row r="7315" spans="1:20" x14ac:dyDescent="0.3">
      <c r="A7315" t="s">
        <v>987</v>
      </c>
      <c r="B7315" t="s">
        <v>2163</v>
      </c>
      <c r="C7315" t="s">
        <v>32</v>
      </c>
      <c r="D7315" t="s">
        <v>21</v>
      </c>
      <c r="E7315" t="s">
        <v>4777</v>
      </c>
      <c r="F7315" t="s">
        <v>3752</v>
      </c>
      <c r="G7315">
        <v>44</v>
      </c>
      <c r="H7315">
        <v>39</v>
      </c>
      <c r="I7315">
        <v>63</v>
      </c>
      <c r="J7315">
        <v>4</v>
      </c>
      <c r="K7315">
        <v>1</v>
      </c>
      <c r="L7315">
        <v>112.82</v>
      </c>
      <c r="M7315" t="s">
        <v>1203</v>
      </c>
      <c r="N7315" s="2">
        <v>42847</v>
      </c>
      <c r="O7315" s="2"/>
      <c r="P7315" t="s">
        <v>31</v>
      </c>
      <c r="Q7315" t="s">
        <v>32</v>
      </c>
      <c r="R7315" t="s">
        <v>21</v>
      </c>
      <c r="S7315" t="s">
        <v>680</v>
      </c>
      <c r="T7315" t="s">
        <v>80</v>
      </c>
    </row>
    <row r="7316" spans="1:20" x14ac:dyDescent="0.3">
      <c r="A7316" t="s">
        <v>987</v>
      </c>
      <c r="B7316" t="s">
        <v>2163</v>
      </c>
      <c r="C7316" t="s">
        <v>32</v>
      </c>
      <c r="D7316" t="s">
        <v>21</v>
      </c>
      <c r="E7316" t="s">
        <v>3234</v>
      </c>
      <c r="F7316" t="s">
        <v>1205</v>
      </c>
      <c r="G7316">
        <v>52</v>
      </c>
      <c r="H7316">
        <v>41</v>
      </c>
      <c r="I7316">
        <v>67</v>
      </c>
      <c r="J7316">
        <v>5</v>
      </c>
      <c r="K7316">
        <v>1</v>
      </c>
      <c r="L7316">
        <v>126.82</v>
      </c>
      <c r="M7316" t="s">
        <v>1203</v>
      </c>
      <c r="N7316" s="2">
        <v>42847</v>
      </c>
      <c r="O7316" s="2"/>
      <c r="P7316" t="s">
        <v>31</v>
      </c>
      <c r="Q7316" t="s">
        <v>32</v>
      </c>
      <c r="R7316" t="s">
        <v>21</v>
      </c>
      <c r="S7316" t="s">
        <v>680</v>
      </c>
      <c r="T7316" t="s">
        <v>80</v>
      </c>
    </row>
    <row r="7317" spans="1:20" x14ac:dyDescent="0.3">
      <c r="A7317" t="s">
        <v>987</v>
      </c>
      <c r="B7317" t="s">
        <v>2163</v>
      </c>
      <c r="C7317" t="s">
        <v>32</v>
      </c>
      <c r="D7317" t="s">
        <v>21</v>
      </c>
      <c r="E7317" t="s">
        <v>4082</v>
      </c>
      <c r="F7317" t="s">
        <v>1205</v>
      </c>
      <c r="G7317">
        <v>4</v>
      </c>
      <c r="H7317">
        <v>5</v>
      </c>
      <c r="I7317">
        <v>9</v>
      </c>
      <c r="J7317">
        <v>0</v>
      </c>
      <c r="K7317">
        <v>0</v>
      </c>
      <c r="L7317">
        <v>80</v>
      </c>
      <c r="M7317" t="s">
        <v>1203</v>
      </c>
      <c r="N7317" s="2">
        <v>42847</v>
      </c>
      <c r="O7317" s="2"/>
      <c r="P7317" t="s">
        <v>31</v>
      </c>
      <c r="Q7317" t="s">
        <v>32</v>
      </c>
      <c r="R7317" t="s">
        <v>21</v>
      </c>
      <c r="S7317" t="s">
        <v>680</v>
      </c>
      <c r="T7317" t="s">
        <v>80</v>
      </c>
    </row>
    <row r="7318" spans="1:20" x14ac:dyDescent="0.3">
      <c r="A7318" t="s">
        <v>988</v>
      </c>
      <c r="B7318" t="s">
        <v>1591</v>
      </c>
      <c r="C7318" t="s">
        <v>15</v>
      </c>
      <c r="D7318" t="s">
        <v>868</v>
      </c>
      <c r="E7318" t="s">
        <v>3159</v>
      </c>
      <c r="F7318" t="s">
        <v>2846</v>
      </c>
      <c r="G7318">
        <v>2</v>
      </c>
      <c r="H7318">
        <v>4</v>
      </c>
      <c r="I7318">
        <v>5</v>
      </c>
      <c r="J7318">
        <v>0</v>
      </c>
      <c r="K7318">
        <v>0</v>
      </c>
      <c r="L7318">
        <v>50</v>
      </c>
      <c r="M7318" t="s">
        <v>1203</v>
      </c>
      <c r="N7318" s="2">
        <v>42848</v>
      </c>
      <c r="O7318" s="2"/>
      <c r="P7318" t="s">
        <v>875</v>
      </c>
      <c r="Q7318" t="s">
        <v>868</v>
      </c>
      <c r="R7318" t="s">
        <v>15</v>
      </c>
      <c r="S7318" t="s">
        <v>989</v>
      </c>
      <c r="T7318" t="s">
        <v>870</v>
      </c>
    </row>
    <row r="7319" spans="1:20" x14ac:dyDescent="0.3">
      <c r="A7319" t="s">
        <v>988</v>
      </c>
      <c r="B7319" t="s">
        <v>1591</v>
      </c>
      <c r="C7319" t="s">
        <v>15</v>
      </c>
      <c r="D7319" t="s">
        <v>868</v>
      </c>
      <c r="E7319" t="s">
        <v>4472</v>
      </c>
      <c r="F7319" t="s">
        <v>4778</v>
      </c>
      <c r="G7319">
        <v>65</v>
      </c>
      <c r="H7319">
        <v>40</v>
      </c>
      <c r="I7319">
        <v>56</v>
      </c>
      <c r="J7319">
        <v>9</v>
      </c>
      <c r="K7319">
        <v>2</v>
      </c>
      <c r="L7319">
        <v>162.5</v>
      </c>
      <c r="M7319" t="s">
        <v>1203</v>
      </c>
      <c r="N7319" s="2">
        <v>42848</v>
      </c>
      <c r="O7319" s="2"/>
      <c r="P7319" t="s">
        <v>875</v>
      </c>
      <c r="Q7319" t="s">
        <v>868</v>
      </c>
      <c r="R7319" t="s">
        <v>15</v>
      </c>
      <c r="S7319" t="s">
        <v>989</v>
      </c>
      <c r="T7319" t="s">
        <v>870</v>
      </c>
    </row>
    <row r="7320" spans="1:20" x14ac:dyDescent="0.3">
      <c r="A7320" t="s">
        <v>988</v>
      </c>
      <c r="B7320" t="s">
        <v>1591</v>
      </c>
      <c r="C7320" t="s">
        <v>15</v>
      </c>
      <c r="D7320" t="s">
        <v>868</v>
      </c>
      <c r="E7320" t="s">
        <v>1970</v>
      </c>
      <c r="F7320" t="s">
        <v>4779</v>
      </c>
      <c r="G7320">
        <v>30</v>
      </c>
      <c r="H7320">
        <v>24</v>
      </c>
      <c r="I7320">
        <v>32</v>
      </c>
      <c r="J7320">
        <v>4</v>
      </c>
      <c r="K7320">
        <v>1</v>
      </c>
      <c r="L7320">
        <v>125</v>
      </c>
      <c r="M7320" t="s">
        <v>1203</v>
      </c>
      <c r="N7320" s="2">
        <v>42848</v>
      </c>
      <c r="O7320" s="2"/>
      <c r="P7320" t="s">
        <v>875</v>
      </c>
      <c r="Q7320" t="s">
        <v>868</v>
      </c>
      <c r="R7320" t="s">
        <v>15</v>
      </c>
      <c r="S7320" t="s">
        <v>989</v>
      </c>
      <c r="T7320" t="s">
        <v>870</v>
      </c>
    </row>
    <row r="7321" spans="1:20" x14ac:dyDescent="0.3">
      <c r="A7321" t="s">
        <v>988</v>
      </c>
      <c r="B7321" t="s">
        <v>1591</v>
      </c>
      <c r="C7321" t="s">
        <v>15</v>
      </c>
      <c r="D7321" t="s">
        <v>868</v>
      </c>
      <c r="E7321" t="s">
        <v>2603</v>
      </c>
      <c r="F7321" t="s">
        <v>1660</v>
      </c>
      <c r="G7321">
        <v>31</v>
      </c>
      <c r="H7321">
        <v>18</v>
      </c>
      <c r="I7321">
        <v>19</v>
      </c>
      <c r="J7321">
        <v>1</v>
      </c>
      <c r="K7321">
        <v>3</v>
      </c>
      <c r="L7321">
        <v>172.22</v>
      </c>
      <c r="M7321" t="s">
        <v>1206</v>
      </c>
      <c r="N7321" s="2">
        <v>42848</v>
      </c>
      <c r="O7321" s="2"/>
      <c r="P7321" t="s">
        <v>875</v>
      </c>
      <c r="Q7321" t="s">
        <v>868</v>
      </c>
      <c r="R7321" t="s">
        <v>15</v>
      </c>
      <c r="S7321" t="s">
        <v>989</v>
      </c>
      <c r="T7321" t="s">
        <v>870</v>
      </c>
    </row>
    <row r="7322" spans="1:20" x14ac:dyDescent="0.3">
      <c r="A7322" t="s">
        <v>988</v>
      </c>
      <c r="B7322" t="s">
        <v>1591</v>
      </c>
      <c r="C7322" t="s">
        <v>15</v>
      </c>
      <c r="D7322" t="s">
        <v>868</v>
      </c>
      <c r="E7322" t="s">
        <v>4263</v>
      </c>
      <c r="F7322" t="s">
        <v>4693</v>
      </c>
      <c r="G7322">
        <v>7</v>
      </c>
      <c r="H7322">
        <v>9</v>
      </c>
      <c r="I7322">
        <v>20</v>
      </c>
      <c r="J7322">
        <v>0</v>
      </c>
      <c r="K7322">
        <v>0</v>
      </c>
      <c r="L7322">
        <v>77.77</v>
      </c>
      <c r="M7322" t="s">
        <v>1203</v>
      </c>
      <c r="N7322" s="2">
        <v>42848</v>
      </c>
      <c r="O7322" s="2"/>
      <c r="P7322" t="s">
        <v>875</v>
      </c>
      <c r="Q7322" t="s">
        <v>868</v>
      </c>
      <c r="R7322" t="s">
        <v>15</v>
      </c>
      <c r="S7322" t="s">
        <v>989</v>
      </c>
      <c r="T7322" t="s">
        <v>870</v>
      </c>
    </row>
    <row r="7323" spans="1:20" x14ac:dyDescent="0.3">
      <c r="A7323" t="s">
        <v>988</v>
      </c>
      <c r="B7323" t="s">
        <v>1591</v>
      </c>
      <c r="C7323" t="s">
        <v>15</v>
      </c>
      <c r="D7323" t="s">
        <v>868</v>
      </c>
      <c r="E7323" t="s">
        <v>3589</v>
      </c>
      <c r="F7323" t="s">
        <v>4570</v>
      </c>
      <c r="G7323">
        <v>34</v>
      </c>
      <c r="H7323">
        <v>17</v>
      </c>
      <c r="I7323">
        <v>23</v>
      </c>
      <c r="J7323">
        <v>3</v>
      </c>
      <c r="K7323">
        <v>2</v>
      </c>
      <c r="L7323">
        <v>200</v>
      </c>
      <c r="M7323" t="s">
        <v>1203</v>
      </c>
      <c r="N7323" s="2">
        <v>42848</v>
      </c>
      <c r="O7323" s="2"/>
      <c r="P7323" t="s">
        <v>875</v>
      </c>
      <c r="Q7323" t="s">
        <v>868</v>
      </c>
      <c r="R7323" t="s">
        <v>15</v>
      </c>
      <c r="S7323" t="s">
        <v>989</v>
      </c>
      <c r="T7323" t="s">
        <v>870</v>
      </c>
    </row>
    <row r="7324" spans="1:20" x14ac:dyDescent="0.3">
      <c r="A7324" t="s">
        <v>988</v>
      </c>
      <c r="B7324" t="s">
        <v>1591</v>
      </c>
      <c r="C7324" t="s">
        <v>15</v>
      </c>
      <c r="D7324" t="s">
        <v>868</v>
      </c>
      <c r="E7324" t="s">
        <v>1504</v>
      </c>
      <c r="F7324" t="s">
        <v>4780</v>
      </c>
      <c r="G7324">
        <v>10</v>
      </c>
      <c r="H7324">
        <v>5</v>
      </c>
      <c r="I7324">
        <v>10</v>
      </c>
      <c r="J7324">
        <v>0</v>
      </c>
      <c r="K7324">
        <v>1</v>
      </c>
      <c r="L7324">
        <v>200</v>
      </c>
      <c r="M7324" t="s">
        <v>1220</v>
      </c>
      <c r="N7324" s="2">
        <v>42848</v>
      </c>
      <c r="O7324" s="2"/>
      <c r="P7324" t="s">
        <v>875</v>
      </c>
      <c r="Q7324" t="s">
        <v>868</v>
      </c>
      <c r="R7324" t="s">
        <v>15</v>
      </c>
      <c r="S7324" t="s">
        <v>989</v>
      </c>
      <c r="T7324" t="s">
        <v>870</v>
      </c>
    </row>
    <row r="7325" spans="1:20" x14ac:dyDescent="0.3">
      <c r="A7325" t="s">
        <v>988</v>
      </c>
      <c r="B7325" t="s">
        <v>1591</v>
      </c>
      <c r="C7325" t="s">
        <v>15</v>
      </c>
      <c r="D7325" t="s">
        <v>868</v>
      </c>
      <c r="E7325" t="s">
        <v>3425</v>
      </c>
      <c r="F7325" t="s">
        <v>1205</v>
      </c>
      <c r="G7325">
        <v>4</v>
      </c>
      <c r="H7325">
        <v>3</v>
      </c>
      <c r="I7325">
        <v>5</v>
      </c>
      <c r="J7325">
        <v>0</v>
      </c>
      <c r="K7325">
        <v>0</v>
      </c>
      <c r="L7325">
        <v>133.33000000000001</v>
      </c>
      <c r="M7325" t="s">
        <v>1203</v>
      </c>
      <c r="N7325" s="2">
        <v>42848</v>
      </c>
      <c r="O7325" s="2"/>
      <c r="P7325" t="s">
        <v>875</v>
      </c>
      <c r="Q7325" t="s">
        <v>868</v>
      </c>
      <c r="R7325" t="s">
        <v>15</v>
      </c>
      <c r="S7325" t="s">
        <v>989</v>
      </c>
      <c r="T7325" t="s">
        <v>870</v>
      </c>
    </row>
    <row r="7326" spans="1:20" x14ac:dyDescent="0.3">
      <c r="A7326" t="s">
        <v>988</v>
      </c>
      <c r="B7326" t="s">
        <v>1591</v>
      </c>
      <c r="C7326" t="s">
        <v>15</v>
      </c>
      <c r="D7326" t="s">
        <v>868</v>
      </c>
      <c r="E7326" t="s">
        <v>1294</v>
      </c>
      <c r="F7326" t="s">
        <v>3474</v>
      </c>
      <c r="G7326">
        <v>6</v>
      </c>
      <c r="H7326">
        <v>6</v>
      </c>
      <c r="I7326">
        <v>4</v>
      </c>
      <c r="J7326">
        <v>1</v>
      </c>
      <c r="K7326">
        <v>0</v>
      </c>
      <c r="L7326">
        <v>100</v>
      </c>
      <c r="M7326" t="s">
        <v>1203</v>
      </c>
      <c r="N7326" s="2">
        <v>42848</v>
      </c>
      <c r="O7326" s="2"/>
      <c r="P7326" t="s">
        <v>875</v>
      </c>
      <c r="Q7326" t="s">
        <v>868</v>
      </c>
      <c r="R7326" t="s">
        <v>15</v>
      </c>
      <c r="S7326" t="s">
        <v>989</v>
      </c>
      <c r="T7326" t="s">
        <v>870</v>
      </c>
    </row>
    <row r="7327" spans="1:20" x14ac:dyDescent="0.3">
      <c r="A7327" t="s">
        <v>988</v>
      </c>
      <c r="B7327" t="s">
        <v>1591</v>
      </c>
      <c r="C7327" t="s">
        <v>15</v>
      </c>
      <c r="D7327" t="s">
        <v>868</v>
      </c>
      <c r="E7327" t="s">
        <v>1958</v>
      </c>
      <c r="F7327" t="s">
        <v>4781</v>
      </c>
      <c r="G7327">
        <v>13</v>
      </c>
      <c r="H7327">
        <v>12</v>
      </c>
      <c r="I7327">
        <v>30</v>
      </c>
      <c r="J7327">
        <v>0</v>
      </c>
      <c r="K7327">
        <v>1</v>
      </c>
      <c r="L7327">
        <v>108.33</v>
      </c>
      <c r="M7327" t="s">
        <v>1203</v>
      </c>
      <c r="N7327" s="2">
        <v>42848</v>
      </c>
      <c r="O7327" s="2"/>
      <c r="P7327" t="s">
        <v>875</v>
      </c>
      <c r="Q7327" t="s">
        <v>868</v>
      </c>
      <c r="R7327" t="s">
        <v>15</v>
      </c>
      <c r="S7327" t="s">
        <v>989</v>
      </c>
      <c r="T7327" t="s">
        <v>870</v>
      </c>
    </row>
    <row r="7328" spans="1:20" x14ac:dyDescent="0.3">
      <c r="A7328" t="s">
        <v>988</v>
      </c>
      <c r="B7328" t="s">
        <v>1591</v>
      </c>
      <c r="C7328" t="s">
        <v>15</v>
      </c>
      <c r="D7328" t="s">
        <v>868</v>
      </c>
      <c r="E7328" t="s">
        <v>1225</v>
      </c>
      <c r="F7328" t="s">
        <v>3586</v>
      </c>
      <c r="G7328">
        <v>32</v>
      </c>
      <c r="H7328">
        <v>24</v>
      </c>
      <c r="I7328">
        <v>42</v>
      </c>
      <c r="J7328">
        <v>4</v>
      </c>
      <c r="K7328">
        <v>0</v>
      </c>
      <c r="L7328">
        <v>133.33000000000001</v>
      </c>
      <c r="M7328" t="s">
        <v>1206</v>
      </c>
      <c r="N7328" s="2">
        <v>42848</v>
      </c>
      <c r="O7328" s="2"/>
      <c r="P7328" t="s">
        <v>875</v>
      </c>
      <c r="Q7328" t="s">
        <v>868</v>
      </c>
      <c r="R7328" t="s">
        <v>15</v>
      </c>
      <c r="S7328" t="s">
        <v>989</v>
      </c>
      <c r="T7328" t="s">
        <v>870</v>
      </c>
    </row>
    <row r="7329" spans="1:20" x14ac:dyDescent="0.3">
      <c r="A7329" t="s">
        <v>988</v>
      </c>
      <c r="B7329" t="s">
        <v>1591</v>
      </c>
      <c r="C7329" t="s">
        <v>15</v>
      </c>
      <c r="D7329" t="s">
        <v>868</v>
      </c>
      <c r="E7329" t="s">
        <v>1372</v>
      </c>
      <c r="F7329" t="s">
        <v>1205</v>
      </c>
      <c r="G7329">
        <v>58</v>
      </c>
      <c r="H7329">
        <v>44</v>
      </c>
      <c r="I7329">
        <v>69</v>
      </c>
      <c r="J7329">
        <v>6</v>
      </c>
      <c r="K7329">
        <v>0</v>
      </c>
      <c r="L7329">
        <v>131.81</v>
      </c>
      <c r="M7329" t="s">
        <v>1220</v>
      </c>
      <c r="N7329" s="2">
        <v>42848</v>
      </c>
      <c r="O7329" s="2"/>
      <c r="P7329" t="s">
        <v>875</v>
      </c>
      <c r="Q7329" t="s">
        <v>868</v>
      </c>
      <c r="R7329" t="s">
        <v>15</v>
      </c>
      <c r="S7329" t="s">
        <v>989</v>
      </c>
      <c r="T7329" t="s">
        <v>870</v>
      </c>
    </row>
    <row r="7330" spans="1:20" x14ac:dyDescent="0.3">
      <c r="A7330" t="s">
        <v>988</v>
      </c>
      <c r="B7330" t="s">
        <v>1591</v>
      </c>
      <c r="C7330" t="s">
        <v>15</v>
      </c>
      <c r="D7330" t="s">
        <v>868</v>
      </c>
      <c r="E7330" t="s">
        <v>1266</v>
      </c>
      <c r="F7330" t="s">
        <v>4782</v>
      </c>
      <c r="G7330">
        <v>9</v>
      </c>
      <c r="H7330">
        <v>7</v>
      </c>
      <c r="I7330">
        <v>12</v>
      </c>
      <c r="J7330">
        <v>1</v>
      </c>
      <c r="K7330">
        <v>0</v>
      </c>
      <c r="L7330">
        <v>128.57</v>
      </c>
      <c r="M7330" t="s">
        <v>1203</v>
      </c>
      <c r="N7330" s="2">
        <v>42848</v>
      </c>
      <c r="O7330" s="2"/>
      <c r="P7330" t="s">
        <v>875</v>
      </c>
      <c r="Q7330" t="s">
        <v>868</v>
      </c>
      <c r="R7330" t="s">
        <v>15</v>
      </c>
      <c r="S7330" t="s">
        <v>989</v>
      </c>
      <c r="T7330" t="s">
        <v>870</v>
      </c>
    </row>
    <row r="7331" spans="1:20" x14ac:dyDescent="0.3">
      <c r="A7331" t="s">
        <v>988</v>
      </c>
      <c r="B7331" t="s">
        <v>1591</v>
      </c>
      <c r="C7331" t="s">
        <v>15</v>
      </c>
      <c r="D7331" t="s">
        <v>868</v>
      </c>
      <c r="E7331" t="s">
        <v>1420</v>
      </c>
      <c r="F7331" t="s">
        <v>4783</v>
      </c>
      <c r="G7331">
        <v>4</v>
      </c>
      <c r="H7331">
        <v>4</v>
      </c>
      <c r="I7331">
        <v>2</v>
      </c>
      <c r="J7331">
        <v>1</v>
      </c>
      <c r="K7331">
        <v>0</v>
      </c>
      <c r="L7331">
        <v>100</v>
      </c>
      <c r="M7331" t="s">
        <v>1203</v>
      </c>
      <c r="N7331" s="2">
        <v>42848</v>
      </c>
      <c r="O7331" s="2"/>
      <c r="P7331" t="s">
        <v>875</v>
      </c>
      <c r="Q7331" t="s">
        <v>868</v>
      </c>
      <c r="R7331" t="s">
        <v>15</v>
      </c>
      <c r="S7331" t="s">
        <v>989</v>
      </c>
      <c r="T7331" t="s">
        <v>870</v>
      </c>
    </row>
    <row r="7332" spans="1:20" x14ac:dyDescent="0.3">
      <c r="A7332" t="s">
        <v>988</v>
      </c>
      <c r="B7332" t="s">
        <v>1591</v>
      </c>
      <c r="C7332" t="s">
        <v>15</v>
      </c>
      <c r="D7332" t="s">
        <v>868</v>
      </c>
      <c r="E7332" t="s">
        <v>4304</v>
      </c>
      <c r="F7332" t="s">
        <v>4784</v>
      </c>
      <c r="G7332">
        <v>0</v>
      </c>
      <c r="H7332">
        <v>1</v>
      </c>
      <c r="I7332">
        <v>2</v>
      </c>
      <c r="J7332">
        <v>0</v>
      </c>
      <c r="K7332">
        <v>0</v>
      </c>
      <c r="L7332">
        <v>0</v>
      </c>
      <c r="M7332" t="s">
        <v>1203</v>
      </c>
      <c r="N7332" s="2">
        <v>42848</v>
      </c>
      <c r="O7332" s="2"/>
      <c r="P7332" t="s">
        <v>875</v>
      </c>
      <c r="Q7332" t="s">
        <v>868</v>
      </c>
      <c r="R7332" t="s">
        <v>15</v>
      </c>
      <c r="S7332" t="s">
        <v>989</v>
      </c>
      <c r="T7332" t="s">
        <v>870</v>
      </c>
    </row>
    <row r="7333" spans="1:20" x14ac:dyDescent="0.3">
      <c r="A7333" t="s">
        <v>988</v>
      </c>
      <c r="B7333" t="s">
        <v>1591</v>
      </c>
      <c r="C7333" t="s">
        <v>15</v>
      </c>
      <c r="D7333" t="s">
        <v>868</v>
      </c>
      <c r="E7333" t="s">
        <v>4747</v>
      </c>
      <c r="F7333" t="s">
        <v>3475</v>
      </c>
      <c r="G7333">
        <v>22</v>
      </c>
      <c r="H7333">
        <v>12</v>
      </c>
      <c r="I7333">
        <v>15</v>
      </c>
      <c r="J7333">
        <v>2</v>
      </c>
      <c r="K7333">
        <v>1</v>
      </c>
      <c r="L7333">
        <v>183.33</v>
      </c>
      <c r="M7333" t="s">
        <v>1203</v>
      </c>
      <c r="N7333" s="2">
        <v>42848</v>
      </c>
      <c r="O7333" s="2"/>
      <c r="P7333" t="s">
        <v>875</v>
      </c>
      <c r="Q7333" t="s">
        <v>868</v>
      </c>
      <c r="R7333" t="s">
        <v>15</v>
      </c>
      <c r="S7333" t="s">
        <v>989</v>
      </c>
      <c r="T7333" t="s">
        <v>870</v>
      </c>
    </row>
    <row r="7334" spans="1:20" x14ac:dyDescent="0.3">
      <c r="A7334" t="s">
        <v>988</v>
      </c>
      <c r="B7334" t="s">
        <v>1591</v>
      </c>
      <c r="C7334" t="s">
        <v>15</v>
      </c>
      <c r="D7334" t="s">
        <v>868</v>
      </c>
      <c r="E7334" t="s">
        <v>4649</v>
      </c>
      <c r="F7334" t="s">
        <v>1205</v>
      </c>
      <c r="G7334">
        <v>11</v>
      </c>
      <c r="H7334">
        <v>10</v>
      </c>
      <c r="I7334">
        <v>17</v>
      </c>
      <c r="J7334">
        <v>1</v>
      </c>
      <c r="K7334">
        <v>0</v>
      </c>
      <c r="L7334">
        <v>110</v>
      </c>
      <c r="M7334" t="s">
        <v>1203</v>
      </c>
      <c r="N7334" s="2">
        <v>42848</v>
      </c>
      <c r="O7334" s="2"/>
      <c r="P7334" t="s">
        <v>875</v>
      </c>
      <c r="Q7334" t="s">
        <v>868</v>
      </c>
      <c r="R7334" t="s">
        <v>15</v>
      </c>
      <c r="S7334" t="s">
        <v>989</v>
      </c>
      <c r="T7334" t="s">
        <v>870</v>
      </c>
    </row>
    <row r="7335" spans="1:20" x14ac:dyDescent="0.3">
      <c r="A7335" t="s">
        <v>990</v>
      </c>
      <c r="B7335" t="s">
        <v>2813</v>
      </c>
      <c r="C7335" t="s">
        <v>10</v>
      </c>
      <c r="D7335" t="s">
        <v>9</v>
      </c>
      <c r="E7335" t="s">
        <v>2666</v>
      </c>
      <c r="F7335" t="s">
        <v>4785</v>
      </c>
      <c r="G7335">
        <v>34</v>
      </c>
      <c r="H7335">
        <v>17</v>
      </c>
      <c r="I7335">
        <v>33</v>
      </c>
      <c r="J7335">
        <v>6</v>
      </c>
      <c r="K7335">
        <v>1</v>
      </c>
      <c r="L7335">
        <v>200</v>
      </c>
      <c r="M7335" t="s">
        <v>1203</v>
      </c>
      <c r="N7335" s="2">
        <v>42848</v>
      </c>
      <c r="O7335" s="2"/>
      <c r="P7335" t="s">
        <v>26</v>
      </c>
      <c r="Q7335" t="s">
        <v>10</v>
      </c>
      <c r="R7335" t="s">
        <v>9</v>
      </c>
      <c r="S7335" t="s">
        <v>991</v>
      </c>
      <c r="T7335" t="s">
        <v>12</v>
      </c>
    </row>
    <row r="7336" spans="1:20" x14ac:dyDescent="0.3">
      <c r="A7336" t="s">
        <v>990</v>
      </c>
      <c r="B7336" t="s">
        <v>2813</v>
      </c>
      <c r="C7336" t="s">
        <v>10</v>
      </c>
      <c r="D7336" t="s">
        <v>9</v>
      </c>
      <c r="E7336" t="s">
        <v>1291</v>
      </c>
      <c r="F7336" t="s">
        <v>4786</v>
      </c>
      <c r="G7336">
        <v>14</v>
      </c>
      <c r="H7336">
        <v>11</v>
      </c>
      <c r="I7336">
        <v>22</v>
      </c>
      <c r="J7336">
        <v>1</v>
      </c>
      <c r="K7336">
        <v>1</v>
      </c>
      <c r="L7336">
        <v>127.27</v>
      </c>
      <c r="M7336" t="s">
        <v>1206</v>
      </c>
      <c r="N7336" s="2">
        <v>42848</v>
      </c>
      <c r="O7336" s="2"/>
      <c r="P7336" t="s">
        <v>26</v>
      </c>
      <c r="Q7336" t="s">
        <v>10</v>
      </c>
      <c r="R7336" t="s">
        <v>9</v>
      </c>
      <c r="S7336" t="s">
        <v>991</v>
      </c>
      <c r="T7336" t="s">
        <v>12</v>
      </c>
    </row>
    <row r="7337" spans="1:20" x14ac:dyDescent="0.3">
      <c r="A7337" t="s">
        <v>990</v>
      </c>
      <c r="B7337" t="s">
        <v>2813</v>
      </c>
      <c r="C7337" t="s">
        <v>10</v>
      </c>
      <c r="D7337" t="s">
        <v>9</v>
      </c>
      <c r="E7337" t="s">
        <v>1240</v>
      </c>
      <c r="F7337" t="s">
        <v>4787</v>
      </c>
      <c r="G7337">
        <v>11</v>
      </c>
      <c r="H7337">
        <v>9</v>
      </c>
      <c r="I7337">
        <v>16</v>
      </c>
      <c r="J7337">
        <v>2</v>
      </c>
      <c r="K7337">
        <v>0</v>
      </c>
      <c r="L7337">
        <v>122.22</v>
      </c>
      <c r="M7337" t="s">
        <v>1220</v>
      </c>
      <c r="N7337" s="2">
        <v>42848</v>
      </c>
      <c r="O7337" s="2"/>
      <c r="P7337" t="s">
        <v>26</v>
      </c>
      <c r="Q7337" t="s">
        <v>10</v>
      </c>
      <c r="R7337" t="s">
        <v>9</v>
      </c>
      <c r="S7337" t="s">
        <v>991</v>
      </c>
      <c r="T7337" t="s">
        <v>12</v>
      </c>
    </row>
    <row r="7338" spans="1:20" x14ac:dyDescent="0.3">
      <c r="A7338" t="s">
        <v>990</v>
      </c>
      <c r="B7338" t="s">
        <v>2813</v>
      </c>
      <c r="C7338" t="s">
        <v>10</v>
      </c>
      <c r="D7338" t="s">
        <v>9</v>
      </c>
      <c r="E7338" t="s">
        <v>1512</v>
      </c>
      <c r="F7338" t="s">
        <v>4788</v>
      </c>
      <c r="G7338">
        <v>15</v>
      </c>
      <c r="H7338">
        <v>16</v>
      </c>
      <c r="I7338">
        <v>26</v>
      </c>
      <c r="J7338">
        <v>1</v>
      </c>
      <c r="K7338">
        <v>0</v>
      </c>
      <c r="L7338">
        <v>93.75</v>
      </c>
      <c r="M7338" t="s">
        <v>1203</v>
      </c>
      <c r="N7338" s="2">
        <v>42848</v>
      </c>
      <c r="O7338" s="2"/>
      <c r="P7338" t="s">
        <v>26</v>
      </c>
      <c r="Q7338" t="s">
        <v>10</v>
      </c>
      <c r="R7338" t="s">
        <v>9</v>
      </c>
      <c r="S7338" t="s">
        <v>991</v>
      </c>
      <c r="T7338" t="s">
        <v>12</v>
      </c>
    </row>
    <row r="7339" spans="1:20" x14ac:dyDescent="0.3">
      <c r="A7339" t="s">
        <v>990</v>
      </c>
      <c r="B7339" t="s">
        <v>2813</v>
      </c>
      <c r="C7339" t="s">
        <v>10</v>
      </c>
      <c r="D7339" t="s">
        <v>9</v>
      </c>
      <c r="E7339" t="s">
        <v>1262</v>
      </c>
      <c r="F7339" t="s">
        <v>4789</v>
      </c>
      <c r="G7339">
        <v>8</v>
      </c>
      <c r="H7339">
        <v>8</v>
      </c>
      <c r="I7339">
        <v>11</v>
      </c>
      <c r="J7339">
        <v>0</v>
      </c>
      <c r="K7339">
        <v>0</v>
      </c>
      <c r="L7339">
        <v>100</v>
      </c>
      <c r="M7339" t="s">
        <v>1203</v>
      </c>
      <c r="N7339" s="2">
        <v>42848</v>
      </c>
      <c r="O7339" s="2"/>
      <c r="P7339" t="s">
        <v>26</v>
      </c>
      <c r="Q7339" t="s">
        <v>10</v>
      </c>
      <c r="R7339" t="s">
        <v>9</v>
      </c>
      <c r="S7339" t="s">
        <v>991</v>
      </c>
      <c r="T7339" t="s">
        <v>12</v>
      </c>
    </row>
    <row r="7340" spans="1:20" x14ac:dyDescent="0.3">
      <c r="A7340" t="s">
        <v>990</v>
      </c>
      <c r="B7340" t="s">
        <v>2813</v>
      </c>
      <c r="C7340" t="s">
        <v>10</v>
      </c>
      <c r="D7340" t="s">
        <v>9</v>
      </c>
      <c r="E7340" t="s">
        <v>2613</v>
      </c>
      <c r="F7340" t="s">
        <v>4790</v>
      </c>
      <c r="G7340">
        <v>15</v>
      </c>
      <c r="H7340">
        <v>19</v>
      </c>
      <c r="I7340">
        <v>37</v>
      </c>
      <c r="J7340">
        <v>1</v>
      </c>
      <c r="K7340">
        <v>0</v>
      </c>
      <c r="L7340">
        <v>78.94</v>
      </c>
      <c r="M7340" t="s">
        <v>1203</v>
      </c>
      <c r="N7340" s="2">
        <v>42848</v>
      </c>
      <c r="O7340" s="2"/>
      <c r="P7340" t="s">
        <v>26</v>
      </c>
      <c r="Q7340" t="s">
        <v>10</v>
      </c>
      <c r="R7340" t="s">
        <v>9</v>
      </c>
      <c r="S7340" t="s">
        <v>991</v>
      </c>
      <c r="T7340" t="s">
        <v>12</v>
      </c>
    </row>
    <row r="7341" spans="1:20" x14ac:dyDescent="0.3">
      <c r="A7341" t="s">
        <v>990</v>
      </c>
      <c r="B7341" t="s">
        <v>2813</v>
      </c>
      <c r="C7341" t="s">
        <v>10</v>
      </c>
      <c r="D7341" t="s">
        <v>9</v>
      </c>
      <c r="E7341" t="s">
        <v>4699</v>
      </c>
      <c r="F7341" t="s">
        <v>3749</v>
      </c>
      <c r="G7341">
        <v>0</v>
      </c>
      <c r="H7341">
        <v>2</v>
      </c>
      <c r="I7341">
        <v>1</v>
      </c>
      <c r="J7341">
        <v>0</v>
      </c>
      <c r="K7341">
        <v>0</v>
      </c>
      <c r="L7341">
        <v>0</v>
      </c>
      <c r="M7341" t="s">
        <v>1203</v>
      </c>
      <c r="N7341" s="2">
        <v>42848</v>
      </c>
      <c r="O7341" s="2"/>
      <c r="P7341" t="s">
        <v>26</v>
      </c>
      <c r="Q7341" t="s">
        <v>10</v>
      </c>
      <c r="R7341" t="s">
        <v>9</v>
      </c>
      <c r="S7341" t="s">
        <v>991</v>
      </c>
      <c r="T7341" t="s">
        <v>12</v>
      </c>
    </row>
    <row r="7342" spans="1:20" x14ac:dyDescent="0.3">
      <c r="A7342" t="s">
        <v>990</v>
      </c>
      <c r="B7342" t="s">
        <v>2813</v>
      </c>
      <c r="C7342" t="s">
        <v>10</v>
      </c>
      <c r="D7342" t="s">
        <v>9</v>
      </c>
      <c r="E7342" t="s">
        <v>4653</v>
      </c>
      <c r="F7342" t="s">
        <v>4791</v>
      </c>
      <c r="G7342">
        <v>18</v>
      </c>
      <c r="H7342">
        <v>21</v>
      </c>
      <c r="I7342">
        <v>19</v>
      </c>
      <c r="J7342">
        <v>3</v>
      </c>
      <c r="K7342">
        <v>0</v>
      </c>
      <c r="L7342">
        <v>85.71</v>
      </c>
      <c r="M7342" t="s">
        <v>1203</v>
      </c>
      <c r="N7342" s="2">
        <v>42848</v>
      </c>
      <c r="O7342" s="2"/>
      <c r="P7342" t="s">
        <v>26</v>
      </c>
      <c r="Q7342" t="s">
        <v>10</v>
      </c>
      <c r="R7342" t="s">
        <v>9</v>
      </c>
      <c r="S7342" t="s">
        <v>991</v>
      </c>
      <c r="T7342" t="s">
        <v>12</v>
      </c>
    </row>
    <row r="7343" spans="1:20" x14ac:dyDescent="0.3">
      <c r="A7343" t="s">
        <v>990</v>
      </c>
      <c r="B7343" t="s">
        <v>2813</v>
      </c>
      <c r="C7343" t="s">
        <v>10</v>
      </c>
      <c r="D7343" t="s">
        <v>9</v>
      </c>
      <c r="E7343" t="s">
        <v>3538</v>
      </c>
      <c r="F7343" t="s">
        <v>4792</v>
      </c>
      <c r="G7343">
        <v>2</v>
      </c>
      <c r="H7343">
        <v>3</v>
      </c>
      <c r="I7343">
        <v>4</v>
      </c>
      <c r="J7343">
        <v>0</v>
      </c>
      <c r="K7343">
        <v>0</v>
      </c>
      <c r="L7343">
        <v>66.66</v>
      </c>
      <c r="M7343" t="s">
        <v>1203</v>
      </c>
      <c r="N7343" s="2">
        <v>42848</v>
      </c>
      <c r="O7343" s="2"/>
      <c r="P7343" t="s">
        <v>26</v>
      </c>
      <c r="Q7343" t="s">
        <v>10</v>
      </c>
      <c r="R7343" t="s">
        <v>9</v>
      </c>
      <c r="S7343" t="s">
        <v>991</v>
      </c>
      <c r="T7343" t="s">
        <v>12</v>
      </c>
    </row>
    <row r="7344" spans="1:20" x14ac:dyDescent="0.3">
      <c r="A7344" t="s">
        <v>990</v>
      </c>
      <c r="B7344" t="s">
        <v>2813</v>
      </c>
      <c r="C7344" t="s">
        <v>10</v>
      </c>
      <c r="D7344" t="s">
        <v>9</v>
      </c>
      <c r="E7344" t="s">
        <v>1962</v>
      </c>
      <c r="F7344" t="s">
        <v>1205</v>
      </c>
      <c r="G7344">
        <v>2</v>
      </c>
      <c r="H7344">
        <v>4</v>
      </c>
      <c r="I7344">
        <v>11</v>
      </c>
      <c r="J7344">
        <v>0</v>
      </c>
      <c r="K7344">
        <v>0</v>
      </c>
      <c r="L7344">
        <v>50</v>
      </c>
      <c r="M7344" t="s">
        <v>1203</v>
      </c>
      <c r="N7344" s="2">
        <v>42848</v>
      </c>
      <c r="O7344" s="2"/>
      <c r="P7344" t="s">
        <v>26</v>
      </c>
      <c r="Q7344" t="s">
        <v>10</v>
      </c>
      <c r="R7344" t="s">
        <v>9</v>
      </c>
      <c r="S7344" t="s">
        <v>991</v>
      </c>
      <c r="T7344" t="s">
        <v>12</v>
      </c>
    </row>
    <row r="7345" spans="1:20" x14ac:dyDescent="0.3">
      <c r="A7345" t="s">
        <v>990</v>
      </c>
      <c r="B7345" t="s">
        <v>2813</v>
      </c>
      <c r="C7345" t="s">
        <v>10</v>
      </c>
      <c r="D7345" t="s">
        <v>9</v>
      </c>
      <c r="E7345" t="s">
        <v>4793</v>
      </c>
      <c r="F7345" t="s">
        <v>2370</v>
      </c>
      <c r="G7345">
        <v>4</v>
      </c>
      <c r="H7345">
        <v>7</v>
      </c>
      <c r="I7345">
        <v>9</v>
      </c>
      <c r="J7345">
        <v>0</v>
      </c>
      <c r="K7345">
        <v>0</v>
      </c>
      <c r="L7345">
        <v>57.14</v>
      </c>
      <c r="M7345" t="s">
        <v>1203</v>
      </c>
      <c r="N7345" s="2">
        <v>42848</v>
      </c>
      <c r="O7345" s="2"/>
      <c r="P7345" t="s">
        <v>26</v>
      </c>
      <c r="Q7345" t="s">
        <v>10</v>
      </c>
      <c r="R7345" t="s">
        <v>9</v>
      </c>
      <c r="S7345" t="s">
        <v>991</v>
      </c>
      <c r="T7345" t="s">
        <v>12</v>
      </c>
    </row>
    <row r="7346" spans="1:20" x14ac:dyDescent="0.3">
      <c r="A7346" t="s">
        <v>990</v>
      </c>
      <c r="B7346" t="s">
        <v>2813</v>
      </c>
      <c r="C7346" t="s">
        <v>10</v>
      </c>
      <c r="D7346" t="s">
        <v>9</v>
      </c>
      <c r="E7346" t="s">
        <v>1297</v>
      </c>
      <c r="F7346" t="s">
        <v>4794</v>
      </c>
      <c r="G7346">
        <v>7</v>
      </c>
      <c r="H7346">
        <v>17</v>
      </c>
      <c r="I7346">
        <v>37</v>
      </c>
      <c r="J7346">
        <v>1</v>
      </c>
      <c r="K7346">
        <v>0</v>
      </c>
      <c r="L7346">
        <v>41.17</v>
      </c>
      <c r="M7346" t="s">
        <v>1203</v>
      </c>
      <c r="N7346" s="2">
        <v>42848</v>
      </c>
      <c r="O7346" s="2"/>
      <c r="P7346" t="s">
        <v>26</v>
      </c>
      <c r="Q7346" t="s">
        <v>10</v>
      </c>
      <c r="R7346" t="s">
        <v>9</v>
      </c>
      <c r="S7346" t="s">
        <v>991</v>
      </c>
      <c r="T7346" t="s">
        <v>12</v>
      </c>
    </row>
    <row r="7347" spans="1:20" x14ac:dyDescent="0.3">
      <c r="A7347" t="s">
        <v>990</v>
      </c>
      <c r="B7347" t="s">
        <v>2813</v>
      </c>
      <c r="C7347" t="s">
        <v>10</v>
      </c>
      <c r="D7347" t="s">
        <v>9</v>
      </c>
      <c r="E7347" t="s">
        <v>1247</v>
      </c>
      <c r="F7347" t="s">
        <v>4761</v>
      </c>
      <c r="G7347">
        <v>0</v>
      </c>
      <c r="H7347">
        <v>1</v>
      </c>
      <c r="I7347">
        <v>3</v>
      </c>
      <c r="J7347">
        <v>0</v>
      </c>
      <c r="K7347">
        <v>0</v>
      </c>
      <c r="L7347">
        <v>0</v>
      </c>
      <c r="M7347" t="s">
        <v>1206</v>
      </c>
      <c r="N7347" s="2">
        <v>42848</v>
      </c>
      <c r="P7347" t="s">
        <v>26</v>
      </c>
      <c r="Q7347" t="s">
        <v>10</v>
      </c>
      <c r="R7347" t="s">
        <v>9</v>
      </c>
      <c r="S7347" t="s">
        <v>991</v>
      </c>
      <c r="T7347" t="s">
        <v>12</v>
      </c>
    </row>
    <row r="7348" spans="1:20" x14ac:dyDescent="0.3">
      <c r="A7348" t="s">
        <v>990</v>
      </c>
      <c r="B7348" t="s">
        <v>2813</v>
      </c>
      <c r="C7348" t="s">
        <v>10</v>
      </c>
      <c r="D7348" t="s">
        <v>9</v>
      </c>
      <c r="E7348" t="s">
        <v>2399</v>
      </c>
      <c r="F7348" t="s">
        <v>4435</v>
      </c>
      <c r="G7348">
        <v>1</v>
      </c>
      <c r="H7348">
        <v>3</v>
      </c>
      <c r="I7348">
        <v>4</v>
      </c>
      <c r="J7348">
        <v>0</v>
      </c>
      <c r="K7348">
        <v>0</v>
      </c>
      <c r="L7348">
        <v>33.33</v>
      </c>
      <c r="M7348" t="s">
        <v>1203</v>
      </c>
      <c r="N7348" s="2">
        <v>42848</v>
      </c>
      <c r="O7348" s="2"/>
      <c r="P7348" t="s">
        <v>26</v>
      </c>
      <c r="Q7348" t="s">
        <v>10</v>
      </c>
      <c r="R7348" t="s">
        <v>9</v>
      </c>
      <c r="S7348" t="s">
        <v>991</v>
      </c>
      <c r="T7348" t="s">
        <v>12</v>
      </c>
    </row>
    <row r="7349" spans="1:20" x14ac:dyDescent="0.3">
      <c r="A7349" t="s">
        <v>990</v>
      </c>
      <c r="B7349" t="s">
        <v>2813</v>
      </c>
      <c r="C7349" t="s">
        <v>10</v>
      </c>
      <c r="D7349" t="s">
        <v>9</v>
      </c>
      <c r="E7349" t="s">
        <v>1369</v>
      </c>
      <c r="F7349" t="s">
        <v>4729</v>
      </c>
      <c r="G7349">
        <v>8</v>
      </c>
      <c r="H7349">
        <v>6</v>
      </c>
      <c r="I7349">
        <v>5</v>
      </c>
      <c r="J7349">
        <v>2</v>
      </c>
      <c r="K7349">
        <v>0</v>
      </c>
      <c r="L7349">
        <v>133.33000000000001</v>
      </c>
      <c r="M7349" t="s">
        <v>1203</v>
      </c>
      <c r="N7349" s="2">
        <v>42848</v>
      </c>
      <c r="O7349" s="2"/>
      <c r="P7349" t="s">
        <v>26</v>
      </c>
      <c r="Q7349" t="s">
        <v>10</v>
      </c>
      <c r="R7349" t="s">
        <v>9</v>
      </c>
      <c r="S7349" t="s">
        <v>991</v>
      </c>
      <c r="T7349" t="s">
        <v>12</v>
      </c>
    </row>
    <row r="7350" spans="1:20" x14ac:dyDescent="0.3">
      <c r="A7350" t="s">
        <v>990</v>
      </c>
      <c r="B7350" t="s">
        <v>2813</v>
      </c>
      <c r="C7350" t="s">
        <v>10</v>
      </c>
      <c r="D7350" t="s">
        <v>9</v>
      </c>
      <c r="E7350" t="s">
        <v>2137</v>
      </c>
      <c r="F7350" t="s">
        <v>4795</v>
      </c>
      <c r="G7350">
        <v>9</v>
      </c>
      <c r="H7350">
        <v>7</v>
      </c>
      <c r="I7350">
        <v>9</v>
      </c>
      <c r="J7350">
        <v>2</v>
      </c>
      <c r="K7350">
        <v>0</v>
      </c>
      <c r="L7350">
        <v>128.57</v>
      </c>
      <c r="M7350" t="s">
        <v>1220</v>
      </c>
      <c r="N7350" s="2">
        <v>42848</v>
      </c>
      <c r="O7350" s="2"/>
      <c r="P7350" t="s">
        <v>26</v>
      </c>
      <c r="Q7350" t="s">
        <v>10</v>
      </c>
      <c r="R7350" t="s">
        <v>9</v>
      </c>
      <c r="S7350" t="s">
        <v>991</v>
      </c>
      <c r="T7350" t="s">
        <v>12</v>
      </c>
    </row>
    <row r="7351" spans="1:20" x14ac:dyDescent="0.3">
      <c r="A7351" t="s">
        <v>990</v>
      </c>
      <c r="B7351" t="s">
        <v>2813</v>
      </c>
      <c r="C7351" t="s">
        <v>10</v>
      </c>
      <c r="D7351" t="s">
        <v>9</v>
      </c>
      <c r="E7351" t="s">
        <v>2153</v>
      </c>
      <c r="F7351" t="s">
        <v>4796</v>
      </c>
      <c r="G7351">
        <v>8</v>
      </c>
      <c r="H7351">
        <v>9</v>
      </c>
      <c r="I7351">
        <v>15</v>
      </c>
      <c r="J7351">
        <v>2</v>
      </c>
      <c r="K7351">
        <v>0</v>
      </c>
      <c r="L7351">
        <v>88.88</v>
      </c>
      <c r="M7351" t="s">
        <v>1203</v>
      </c>
      <c r="N7351" s="2">
        <v>42848</v>
      </c>
      <c r="O7351" s="2"/>
      <c r="P7351" t="s">
        <v>26</v>
      </c>
      <c r="Q7351" t="s">
        <v>10</v>
      </c>
      <c r="R7351" t="s">
        <v>9</v>
      </c>
      <c r="S7351" t="s">
        <v>991</v>
      </c>
      <c r="T7351" t="s">
        <v>12</v>
      </c>
    </row>
    <row r="7352" spans="1:20" x14ac:dyDescent="0.3">
      <c r="A7352" t="s">
        <v>990</v>
      </c>
      <c r="B7352" t="s">
        <v>2813</v>
      </c>
      <c r="C7352" t="s">
        <v>10</v>
      </c>
      <c r="D7352" t="s">
        <v>9</v>
      </c>
      <c r="E7352" t="s">
        <v>2818</v>
      </c>
      <c r="F7352" t="s">
        <v>4797</v>
      </c>
      <c r="G7352">
        <v>2</v>
      </c>
      <c r="H7352">
        <v>3</v>
      </c>
      <c r="I7352">
        <v>6</v>
      </c>
      <c r="J7352">
        <v>0</v>
      </c>
      <c r="K7352">
        <v>0</v>
      </c>
      <c r="L7352">
        <v>66.66</v>
      </c>
      <c r="M7352" t="s">
        <v>1203</v>
      </c>
      <c r="N7352" s="2">
        <v>42848</v>
      </c>
      <c r="O7352" s="2"/>
      <c r="P7352" t="s">
        <v>26</v>
      </c>
      <c r="Q7352" t="s">
        <v>10</v>
      </c>
      <c r="R7352" t="s">
        <v>9</v>
      </c>
      <c r="S7352" t="s">
        <v>991</v>
      </c>
      <c r="T7352" t="s">
        <v>12</v>
      </c>
    </row>
    <row r="7353" spans="1:20" x14ac:dyDescent="0.3">
      <c r="A7353" t="s">
        <v>990</v>
      </c>
      <c r="B7353" t="s">
        <v>2813</v>
      </c>
      <c r="C7353" t="s">
        <v>10</v>
      </c>
      <c r="D7353" t="s">
        <v>9</v>
      </c>
      <c r="E7353" t="s">
        <v>4728</v>
      </c>
      <c r="F7353" t="s">
        <v>4798</v>
      </c>
      <c r="G7353">
        <v>0</v>
      </c>
      <c r="H7353">
        <v>3</v>
      </c>
      <c r="I7353">
        <v>9</v>
      </c>
      <c r="J7353">
        <v>0</v>
      </c>
      <c r="K7353">
        <v>0</v>
      </c>
      <c r="L7353">
        <v>0</v>
      </c>
      <c r="M7353" t="s">
        <v>1203</v>
      </c>
      <c r="N7353" s="2">
        <v>42848</v>
      </c>
      <c r="O7353" s="2"/>
      <c r="P7353" t="s">
        <v>26</v>
      </c>
      <c r="Q7353" t="s">
        <v>10</v>
      </c>
      <c r="R7353" t="s">
        <v>9</v>
      </c>
      <c r="S7353" t="s">
        <v>991</v>
      </c>
      <c r="T7353" t="s">
        <v>12</v>
      </c>
    </row>
    <row r="7354" spans="1:20" x14ac:dyDescent="0.3">
      <c r="A7354" t="s">
        <v>990</v>
      </c>
      <c r="B7354" t="s">
        <v>2813</v>
      </c>
      <c r="C7354" t="s">
        <v>10</v>
      </c>
      <c r="D7354" t="s">
        <v>9</v>
      </c>
      <c r="E7354" t="s">
        <v>4619</v>
      </c>
      <c r="F7354" t="s">
        <v>4799</v>
      </c>
      <c r="G7354">
        <v>2</v>
      </c>
      <c r="H7354">
        <v>5</v>
      </c>
      <c r="I7354">
        <v>11</v>
      </c>
      <c r="J7354">
        <v>0</v>
      </c>
      <c r="K7354">
        <v>0</v>
      </c>
      <c r="L7354">
        <v>40</v>
      </c>
      <c r="M7354" t="s">
        <v>1203</v>
      </c>
      <c r="N7354" s="2">
        <v>42848</v>
      </c>
      <c r="O7354" s="2"/>
      <c r="P7354" t="s">
        <v>26</v>
      </c>
      <c r="Q7354" t="s">
        <v>10</v>
      </c>
      <c r="R7354" t="s">
        <v>9</v>
      </c>
      <c r="S7354" t="s">
        <v>991</v>
      </c>
      <c r="T7354" t="s">
        <v>12</v>
      </c>
    </row>
    <row r="7355" spans="1:20" x14ac:dyDescent="0.3">
      <c r="A7355" t="s">
        <v>990</v>
      </c>
      <c r="B7355" t="s">
        <v>2813</v>
      </c>
      <c r="C7355" t="s">
        <v>10</v>
      </c>
      <c r="D7355" t="s">
        <v>9</v>
      </c>
      <c r="E7355" t="s">
        <v>2042</v>
      </c>
      <c r="F7355" t="s">
        <v>1205</v>
      </c>
      <c r="G7355">
        <v>5</v>
      </c>
      <c r="H7355">
        <v>4</v>
      </c>
      <c r="I7355">
        <v>8</v>
      </c>
      <c r="J7355">
        <v>1</v>
      </c>
      <c r="K7355">
        <v>0</v>
      </c>
      <c r="L7355">
        <v>125</v>
      </c>
      <c r="M7355" t="s">
        <v>1203</v>
      </c>
      <c r="N7355" s="2">
        <v>42848</v>
      </c>
      <c r="O7355" s="2"/>
      <c r="P7355" t="s">
        <v>26</v>
      </c>
      <c r="Q7355" t="s">
        <v>10</v>
      </c>
      <c r="R7355" t="s">
        <v>9</v>
      </c>
      <c r="S7355" t="s">
        <v>991</v>
      </c>
      <c r="T7355" t="s">
        <v>12</v>
      </c>
    </row>
    <row r="7356" spans="1:20" x14ac:dyDescent="0.3">
      <c r="A7356" t="s">
        <v>990</v>
      </c>
      <c r="B7356" t="s">
        <v>2813</v>
      </c>
      <c r="C7356" t="s">
        <v>10</v>
      </c>
      <c r="D7356" t="s">
        <v>9</v>
      </c>
      <c r="E7356" t="s">
        <v>3676</v>
      </c>
      <c r="F7356" t="s">
        <v>4800</v>
      </c>
      <c r="G7356">
        <v>0</v>
      </c>
      <c r="H7356">
        <v>2</v>
      </c>
      <c r="I7356">
        <v>2</v>
      </c>
      <c r="J7356">
        <v>0</v>
      </c>
      <c r="K7356">
        <v>0</v>
      </c>
      <c r="L7356">
        <v>0</v>
      </c>
      <c r="M7356" t="s">
        <v>1203</v>
      </c>
      <c r="N7356" s="2">
        <v>42848</v>
      </c>
      <c r="O7356" s="2"/>
      <c r="P7356" t="s">
        <v>26</v>
      </c>
      <c r="Q7356" t="s">
        <v>10</v>
      </c>
      <c r="R7356" t="s">
        <v>9</v>
      </c>
      <c r="S7356" t="s">
        <v>991</v>
      </c>
      <c r="T7356" t="s">
        <v>12</v>
      </c>
    </row>
    <row r="7357" spans="1:20" x14ac:dyDescent="0.3">
      <c r="A7357" t="s">
        <v>992</v>
      </c>
      <c r="B7357" t="s">
        <v>2196</v>
      </c>
      <c r="C7357" t="s">
        <v>864</v>
      </c>
      <c r="D7357" t="s">
        <v>32</v>
      </c>
      <c r="E7357" t="s">
        <v>1556</v>
      </c>
      <c r="F7357" t="s">
        <v>3418</v>
      </c>
      <c r="G7357">
        <v>38</v>
      </c>
      <c r="H7357">
        <v>32</v>
      </c>
      <c r="I7357">
        <v>43</v>
      </c>
      <c r="J7357">
        <v>5</v>
      </c>
      <c r="K7357">
        <v>1</v>
      </c>
      <c r="L7357">
        <v>118.75</v>
      </c>
      <c r="M7357" t="s">
        <v>1203</v>
      </c>
      <c r="N7357" s="2">
        <v>42849</v>
      </c>
      <c r="O7357" s="2"/>
      <c r="P7357" t="s">
        <v>31</v>
      </c>
      <c r="Q7357" t="s">
        <v>32</v>
      </c>
      <c r="R7357" t="s">
        <v>864</v>
      </c>
      <c r="S7357" t="s">
        <v>993</v>
      </c>
      <c r="T7357" t="s">
        <v>44</v>
      </c>
    </row>
    <row r="7358" spans="1:20" x14ac:dyDescent="0.3">
      <c r="A7358" t="s">
        <v>992</v>
      </c>
      <c r="B7358" t="s">
        <v>2196</v>
      </c>
      <c r="C7358" t="s">
        <v>864</v>
      </c>
      <c r="D7358" t="s">
        <v>32</v>
      </c>
      <c r="E7358" t="s">
        <v>4664</v>
      </c>
      <c r="F7358" t="s">
        <v>4801</v>
      </c>
      <c r="G7358">
        <v>45</v>
      </c>
      <c r="H7358">
        <v>31</v>
      </c>
      <c r="I7358">
        <v>51</v>
      </c>
      <c r="J7358">
        <v>3</v>
      </c>
      <c r="K7358">
        <v>2</v>
      </c>
      <c r="L7358">
        <v>145.16</v>
      </c>
      <c r="M7358" t="s">
        <v>1203</v>
      </c>
      <c r="N7358" s="2">
        <v>42849</v>
      </c>
      <c r="O7358" s="2"/>
      <c r="P7358" t="s">
        <v>31</v>
      </c>
      <c r="Q7358" t="s">
        <v>32</v>
      </c>
      <c r="R7358" t="s">
        <v>864</v>
      </c>
      <c r="S7358" t="s">
        <v>993</v>
      </c>
      <c r="T7358" t="s">
        <v>44</v>
      </c>
    </row>
    <row r="7359" spans="1:20" x14ac:dyDescent="0.3">
      <c r="A7359" t="s">
        <v>992</v>
      </c>
      <c r="B7359" t="s">
        <v>2196</v>
      </c>
      <c r="C7359" t="s">
        <v>864</v>
      </c>
      <c r="D7359" t="s">
        <v>32</v>
      </c>
      <c r="E7359" t="s">
        <v>2606</v>
      </c>
      <c r="F7359" t="s">
        <v>1736</v>
      </c>
      <c r="G7359">
        <v>17</v>
      </c>
      <c r="H7359">
        <v>12</v>
      </c>
      <c r="I7359">
        <v>14</v>
      </c>
      <c r="J7359">
        <v>2</v>
      </c>
      <c r="K7359">
        <v>0</v>
      </c>
      <c r="L7359">
        <v>141.66</v>
      </c>
      <c r="M7359" t="s">
        <v>1206</v>
      </c>
      <c r="N7359" s="2">
        <v>42849</v>
      </c>
      <c r="O7359" s="2"/>
      <c r="P7359" t="s">
        <v>31</v>
      </c>
      <c r="Q7359" t="s">
        <v>32</v>
      </c>
      <c r="R7359" t="s">
        <v>864</v>
      </c>
      <c r="S7359" t="s">
        <v>993</v>
      </c>
      <c r="T7359" t="s">
        <v>44</v>
      </c>
    </row>
    <row r="7360" spans="1:20" x14ac:dyDescent="0.3">
      <c r="A7360" t="s">
        <v>992</v>
      </c>
      <c r="B7360" t="s">
        <v>2196</v>
      </c>
      <c r="C7360" t="s">
        <v>864</v>
      </c>
      <c r="D7360" t="s">
        <v>32</v>
      </c>
      <c r="E7360" t="s">
        <v>1229</v>
      </c>
      <c r="F7360" t="s">
        <v>3752</v>
      </c>
      <c r="G7360">
        <v>7</v>
      </c>
      <c r="H7360">
        <v>11</v>
      </c>
      <c r="I7360">
        <v>32</v>
      </c>
      <c r="J7360">
        <v>0</v>
      </c>
      <c r="K7360">
        <v>0</v>
      </c>
      <c r="L7360">
        <v>63.63</v>
      </c>
      <c r="M7360" t="s">
        <v>1220</v>
      </c>
      <c r="N7360" s="2">
        <v>42849</v>
      </c>
      <c r="O7360" s="2"/>
      <c r="P7360" t="s">
        <v>31</v>
      </c>
      <c r="Q7360" t="s">
        <v>32</v>
      </c>
      <c r="R7360" t="s">
        <v>864</v>
      </c>
      <c r="S7360" t="s">
        <v>993</v>
      </c>
      <c r="T7360" t="s">
        <v>44</v>
      </c>
    </row>
    <row r="7361" spans="1:20" x14ac:dyDescent="0.3">
      <c r="A7361" t="s">
        <v>992</v>
      </c>
      <c r="B7361" t="s">
        <v>2196</v>
      </c>
      <c r="C7361" t="s">
        <v>864</v>
      </c>
      <c r="D7361" t="s">
        <v>32</v>
      </c>
      <c r="E7361" t="s">
        <v>4627</v>
      </c>
      <c r="F7361" t="s">
        <v>3122</v>
      </c>
      <c r="G7361">
        <v>17</v>
      </c>
      <c r="H7361">
        <v>12</v>
      </c>
      <c r="I7361">
        <v>17</v>
      </c>
      <c r="J7361">
        <v>2</v>
      </c>
      <c r="K7361">
        <v>0</v>
      </c>
      <c r="L7361">
        <v>141.66</v>
      </c>
      <c r="M7361" t="s">
        <v>1203</v>
      </c>
      <c r="N7361" s="2">
        <v>42849</v>
      </c>
      <c r="O7361" s="2"/>
      <c r="P7361" t="s">
        <v>31</v>
      </c>
      <c r="Q7361" t="s">
        <v>32</v>
      </c>
      <c r="R7361" t="s">
        <v>864</v>
      </c>
      <c r="S7361" t="s">
        <v>993</v>
      </c>
      <c r="T7361" t="s">
        <v>44</v>
      </c>
    </row>
    <row r="7362" spans="1:20" x14ac:dyDescent="0.3">
      <c r="A7362" t="s">
        <v>992</v>
      </c>
      <c r="B7362" t="s">
        <v>2196</v>
      </c>
      <c r="C7362" t="s">
        <v>864</v>
      </c>
      <c r="D7362" t="s">
        <v>32</v>
      </c>
      <c r="E7362" t="s">
        <v>1373</v>
      </c>
      <c r="F7362" t="s">
        <v>3123</v>
      </c>
      <c r="G7362">
        <v>22</v>
      </c>
      <c r="H7362">
        <v>13</v>
      </c>
      <c r="I7362">
        <v>19</v>
      </c>
      <c r="J7362">
        <v>4</v>
      </c>
      <c r="K7362">
        <v>0</v>
      </c>
      <c r="L7362">
        <v>169.23</v>
      </c>
      <c r="M7362" t="s">
        <v>1203</v>
      </c>
      <c r="N7362" s="2">
        <v>42849</v>
      </c>
      <c r="O7362" s="2"/>
      <c r="P7362" t="s">
        <v>31</v>
      </c>
      <c r="Q7362" t="s">
        <v>32</v>
      </c>
      <c r="R7362" t="s">
        <v>864</v>
      </c>
      <c r="S7362" t="s">
        <v>993</v>
      </c>
      <c r="T7362" t="s">
        <v>44</v>
      </c>
    </row>
    <row r="7363" spans="1:20" x14ac:dyDescent="0.3">
      <c r="A7363" t="s">
        <v>992</v>
      </c>
      <c r="B7363" t="s">
        <v>2196</v>
      </c>
      <c r="C7363" t="s">
        <v>864</v>
      </c>
      <c r="D7363" t="s">
        <v>32</v>
      </c>
      <c r="E7363" t="s">
        <v>1940</v>
      </c>
      <c r="F7363" t="s">
        <v>1205</v>
      </c>
      <c r="G7363">
        <v>8</v>
      </c>
      <c r="H7363">
        <v>7</v>
      </c>
      <c r="I7363">
        <v>13</v>
      </c>
      <c r="J7363">
        <v>1</v>
      </c>
      <c r="K7363">
        <v>0</v>
      </c>
      <c r="L7363">
        <v>114.28</v>
      </c>
      <c r="M7363" t="s">
        <v>1203</v>
      </c>
      <c r="N7363" s="2">
        <v>42849</v>
      </c>
      <c r="O7363" s="2"/>
      <c r="P7363" t="s">
        <v>31</v>
      </c>
      <c r="Q7363" t="s">
        <v>32</v>
      </c>
      <c r="R7363" t="s">
        <v>864</v>
      </c>
      <c r="S7363" t="s">
        <v>993</v>
      </c>
      <c r="T7363" t="s">
        <v>44</v>
      </c>
    </row>
    <row r="7364" spans="1:20" x14ac:dyDescent="0.3">
      <c r="A7364" t="s">
        <v>992</v>
      </c>
      <c r="B7364" t="s">
        <v>2196</v>
      </c>
      <c r="C7364" t="s">
        <v>864</v>
      </c>
      <c r="D7364" t="s">
        <v>32</v>
      </c>
      <c r="E7364" t="s">
        <v>4802</v>
      </c>
      <c r="F7364" t="s">
        <v>1205</v>
      </c>
      <c r="G7364">
        <v>2</v>
      </c>
      <c r="H7364">
        <v>2</v>
      </c>
      <c r="I7364">
        <v>1</v>
      </c>
      <c r="J7364">
        <v>0</v>
      </c>
      <c r="K7364">
        <v>0</v>
      </c>
      <c r="L7364">
        <v>100</v>
      </c>
      <c r="M7364" t="s">
        <v>1203</v>
      </c>
      <c r="N7364" s="2">
        <v>42849</v>
      </c>
      <c r="O7364" s="2"/>
      <c r="P7364" t="s">
        <v>31</v>
      </c>
      <c r="Q7364" t="s">
        <v>32</v>
      </c>
      <c r="R7364" t="s">
        <v>864</v>
      </c>
      <c r="S7364" t="s">
        <v>993</v>
      </c>
      <c r="T7364" t="s">
        <v>44</v>
      </c>
    </row>
    <row r="7365" spans="1:20" x14ac:dyDescent="0.3">
      <c r="A7365" t="s">
        <v>992</v>
      </c>
      <c r="B7365" t="s">
        <v>2196</v>
      </c>
      <c r="C7365" t="s">
        <v>864</v>
      </c>
      <c r="D7365" t="s">
        <v>32</v>
      </c>
      <c r="E7365" t="s">
        <v>1221</v>
      </c>
      <c r="F7365" t="s">
        <v>4803</v>
      </c>
      <c r="G7365">
        <v>33</v>
      </c>
      <c r="H7365">
        <v>27</v>
      </c>
      <c r="I7365">
        <v>42</v>
      </c>
      <c r="J7365">
        <v>4</v>
      </c>
      <c r="K7365">
        <v>0</v>
      </c>
      <c r="L7365">
        <v>122.22</v>
      </c>
      <c r="M7365" t="s">
        <v>1220</v>
      </c>
      <c r="N7365" s="2">
        <v>42849</v>
      </c>
      <c r="O7365" s="2"/>
      <c r="P7365" t="s">
        <v>31</v>
      </c>
      <c r="Q7365" t="s">
        <v>32</v>
      </c>
      <c r="R7365" t="s">
        <v>864</v>
      </c>
      <c r="S7365" t="s">
        <v>993</v>
      </c>
      <c r="T7365" t="s">
        <v>44</v>
      </c>
    </row>
    <row r="7366" spans="1:20" x14ac:dyDescent="0.3">
      <c r="A7366" t="s">
        <v>992</v>
      </c>
      <c r="B7366" t="s">
        <v>2196</v>
      </c>
      <c r="C7366" t="s">
        <v>864</v>
      </c>
      <c r="D7366" t="s">
        <v>32</v>
      </c>
      <c r="E7366" t="s">
        <v>4251</v>
      </c>
      <c r="F7366" t="s">
        <v>4804</v>
      </c>
      <c r="G7366">
        <v>17</v>
      </c>
      <c r="H7366">
        <v>13</v>
      </c>
      <c r="I7366">
        <v>19</v>
      </c>
      <c r="J7366">
        <v>3</v>
      </c>
      <c r="K7366">
        <v>0</v>
      </c>
      <c r="L7366">
        <v>130.76</v>
      </c>
      <c r="M7366" t="s">
        <v>1203</v>
      </c>
      <c r="N7366" s="2">
        <v>42849</v>
      </c>
      <c r="O7366" s="2"/>
      <c r="P7366" t="s">
        <v>31</v>
      </c>
      <c r="Q7366" t="s">
        <v>32</v>
      </c>
      <c r="R7366" t="s">
        <v>864</v>
      </c>
      <c r="S7366" t="s">
        <v>993</v>
      </c>
      <c r="T7366" t="s">
        <v>44</v>
      </c>
    </row>
    <row r="7367" spans="1:20" x14ac:dyDescent="0.3">
      <c r="A7367" t="s">
        <v>992</v>
      </c>
      <c r="B7367" t="s">
        <v>2196</v>
      </c>
      <c r="C7367" t="s">
        <v>864</v>
      </c>
      <c r="D7367" t="s">
        <v>32</v>
      </c>
      <c r="E7367" t="s">
        <v>4508</v>
      </c>
      <c r="F7367" t="s">
        <v>4805</v>
      </c>
      <c r="G7367">
        <v>3</v>
      </c>
      <c r="H7367">
        <v>9</v>
      </c>
      <c r="I7367">
        <v>16</v>
      </c>
      <c r="J7367">
        <v>0</v>
      </c>
      <c r="K7367">
        <v>0</v>
      </c>
      <c r="L7367">
        <v>33.33</v>
      </c>
      <c r="M7367" t="s">
        <v>1203</v>
      </c>
      <c r="N7367" s="2">
        <v>42849</v>
      </c>
      <c r="O7367" s="2"/>
      <c r="P7367" t="s">
        <v>31</v>
      </c>
      <c r="Q7367" t="s">
        <v>32</v>
      </c>
      <c r="R7367" t="s">
        <v>864</v>
      </c>
      <c r="S7367" t="s">
        <v>993</v>
      </c>
      <c r="T7367" t="s">
        <v>44</v>
      </c>
    </row>
    <row r="7368" spans="1:20" x14ac:dyDescent="0.3">
      <c r="A7368" t="s">
        <v>992</v>
      </c>
      <c r="B7368" t="s">
        <v>2196</v>
      </c>
      <c r="C7368" t="s">
        <v>864</v>
      </c>
      <c r="D7368" t="s">
        <v>32</v>
      </c>
      <c r="E7368" t="s">
        <v>1319</v>
      </c>
      <c r="F7368" t="s">
        <v>4806</v>
      </c>
      <c r="G7368">
        <v>58</v>
      </c>
      <c r="H7368">
        <v>39</v>
      </c>
      <c r="I7368">
        <v>61</v>
      </c>
      <c r="J7368">
        <v>6</v>
      </c>
      <c r="K7368">
        <v>3</v>
      </c>
      <c r="L7368">
        <v>148.71</v>
      </c>
      <c r="M7368" t="s">
        <v>1206</v>
      </c>
      <c r="N7368" s="2">
        <v>42849</v>
      </c>
      <c r="O7368" s="2"/>
      <c r="P7368" t="s">
        <v>31</v>
      </c>
      <c r="Q7368" t="s">
        <v>32</v>
      </c>
      <c r="R7368" t="s">
        <v>864</v>
      </c>
      <c r="S7368" t="s">
        <v>993</v>
      </c>
      <c r="T7368" t="s">
        <v>44</v>
      </c>
    </row>
    <row r="7369" spans="1:20" x14ac:dyDescent="0.3">
      <c r="A7369" t="s">
        <v>992</v>
      </c>
      <c r="B7369" t="s">
        <v>2196</v>
      </c>
      <c r="C7369" t="s">
        <v>864</v>
      </c>
      <c r="D7369" t="s">
        <v>32</v>
      </c>
      <c r="E7369" t="s">
        <v>1364</v>
      </c>
      <c r="F7369" t="s">
        <v>4724</v>
      </c>
      <c r="G7369">
        <v>11</v>
      </c>
      <c r="H7369">
        <v>10</v>
      </c>
      <c r="I7369">
        <v>13</v>
      </c>
      <c r="J7369">
        <v>0</v>
      </c>
      <c r="K7369">
        <v>1</v>
      </c>
      <c r="L7369">
        <v>110</v>
      </c>
      <c r="M7369" t="s">
        <v>1203</v>
      </c>
      <c r="N7369" s="2">
        <v>42849</v>
      </c>
      <c r="O7369" s="2"/>
      <c r="P7369" t="s">
        <v>31</v>
      </c>
      <c r="Q7369" t="s">
        <v>32</v>
      </c>
      <c r="R7369" t="s">
        <v>864</v>
      </c>
      <c r="S7369" t="s">
        <v>993</v>
      </c>
      <c r="T7369" t="s">
        <v>44</v>
      </c>
    </row>
    <row r="7370" spans="1:20" x14ac:dyDescent="0.3">
      <c r="A7370" t="s">
        <v>992</v>
      </c>
      <c r="B7370" t="s">
        <v>2196</v>
      </c>
      <c r="C7370" t="s">
        <v>864</v>
      </c>
      <c r="D7370" t="s">
        <v>32</v>
      </c>
      <c r="E7370" t="s">
        <v>2051</v>
      </c>
      <c r="F7370" t="s">
        <v>4807</v>
      </c>
      <c r="G7370">
        <v>9</v>
      </c>
      <c r="H7370">
        <v>9</v>
      </c>
      <c r="I7370">
        <v>20</v>
      </c>
      <c r="J7370">
        <v>1</v>
      </c>
      <c r="K7370">
        <v>0</v>
      </c>
      <c r="L7370">
        <v>100</v>
      </c>
      <c r="M7370" t="s">
        <v>1203</v>
      </c>
      <c r="N7370" s="2">
        <v>42849</v>
      </c>
      <c r="O7370" s="2"/>
      <c r="P7370" t="s">
        <v>31</v>
      </c>
      <c r="Q7370" t="s">
        <v>32</v>
      </c>
      <c r="R7370" t="s">
        <v>864</v>
      </c>
      <c r="S7370" t="s">
        <v>993</v>
      </c>
      <c r="T7370" t="s">
        <v>44</v>
      </c>
    </row>
    <row r="7371" spans="1:20" x14ac:dyDescent="0.3">
      <c r="A7371" t="s">
        <v>992</v>
      </c>
      <c r="B7371" t="s">
        <v>2196</v>
      </c>
      <c r="C7371" t="s">
        <v>864</v>
      </c>
      <c r="D7371" t="s">
        <v>32</v>
      </c>
      <c r="E7371" t="s">
        <v>4020</v>
      </c>
      <c r="F7371" t="s">
        <v>4808</v>
      </c>
      <c r="G7371">
        <v>13</v>
      </c>
      <c r="H7371">
        <v>11</v>
      </c>
      <c r="I7371">
        <v>16</v>
      </c>
      <c r="J7371">
        <v>2</v>
      </c>
      <c r="K7371">
        <v>0</v>
      </c>
      <c r="L7371">
        <v>118.18</v>
      </c>
      <c r="M7371" t="s">
        <v>1203</v>
      </c>
      <c r="N7371" s="2">
        <v>42849</v>
      </c>
      <c r="O7371" s="2"/>
      <c r="P7371" t="s">
        <v>31</v>
      </c>
      <c r="Q7371" t="s">
        <v>32</v>
      </c>
      <c r="R7371" t="s">
        <v>864</v>
      </c>
      <c r="S7371" t="s">
        <v>993</v>
      </c>
      <c r="T7371" t="s">
        <v>44</v>
      </c>
    </row>
    <row r="7372" spans="1:20" x14ac:dyDescent="0.3">
      <c r="A7372" t="s">
        <v>992</v>
      </c>
      <c r="B7372" t="s">
        <v>2196</v>
      </c>
      <c r="C7372" t="s">
        <v>864</v>
      </c>
      <c r="D7372" t="s">
        <v>32</v>
      </c>
      <c r="E7372" t="s">
        <v>1215</v>
      </c>
      <c r="F7372" t="s">
        <v>1205</v>
      </c>
      <c r="G7372">
        <v>7</v>
      </c>
      <c r="H7372">
        <v>2</v>
      </c>
      <c r="I7372">
        <v>7</v>
      </c>
      <c r="J7372">
        <v>0</v>
      </c>
      <c r="K7372">
        <v>1</v>
      </c>
      <c r="L7372">
        <v>350</v>
      </c>
      <c r="M7372" t="s">
        <v>1203</v>
      </c>
      <c r="N7372" s="2">
        <v>42849</v>
      </c>
      <c r="O7372" s="2"/>
      <c r="P7372" t="s">
        <v>31</v>
      </c>
      <c r="Q7372" t="s">
        <v>32</v>
      </c>
      <c r="R7372" t="s">
        <v>864</v>
      </c>
      <c r="S7372" t="s">
        <v>993</v>
      </c>
      <c r="T7372" t="s">
        <v>44</v>
      </c>
    </row>
    <row r="7373" spans="1:20" x14ac:dyDescent="0.3">
      <c r="A7373" t="s">
        <v>992</v>
      </c>
      <c r="B7373" t="s">
        <v>2196</v>
      </c>
      <c r="C7373" t="s">
        <v>864</v>
      </c>
      <c r="D7373" t="s">
        <v>32</v>
      </c>
      <c r="E7373" t="s">
        <v>4051</v>
      </c>
      <c r="F7373" t="s">
        <v>4809</v>
      </c>
      <c r="G7373">
        <v>0</v>
      </c>
      <c r="H7373">
        <v>0</v>
      </c>
      <c r="I7373">
        <v>1</v>
      </c>
      <c r="J7373">
        <v>0</v>
      </c>
      <c r="K7373">
        <v>0</v>
      </c>
      <c r="L7373">
        <v>0</v>
      </c>
      <c r="M7373" t="s">
        <v>1203</v>
      </c>
      <c r="N7373" s="2">
        <v>42849</v>
      </c>
      <c r="O7373" s="2"/>
      <c r="P7373" t="s">
        <v>31</v>
      </c>
      <c r="Q7373" t="s">
        <v>32</v>
      </c>
      <c r="R7373" t="s">
        <v>864</v>
      </c>
      <c r="S7373" t="s">
        <v>993</v>
      </c>
      <c r="T7373" t="s">
        <v>44</v>
      </c>
    </row>
    <row r="7374" spans="1:20" x14ac:dyDescent="0.3">
      <c r="A7374" t="s">
        <v>992</v>
      </c>
      <c r="B7374" t="s">
        <v>2196</v>
      </c>
      <c r="C7374" t="s">
        <v>864</v>
      </c>
      <c r="D7374" t="s">
        <v>32</v>
      </c>
      <c r="E7374" t="s">
        <v>3283</v>
      </c>
      <c r="F7374" t="s">
        <v>1205</v>
      </c>
      <c r="G7374">
        <v>0</v>
      </c>
      <c r="H7374">
        <v>0</v>
      </c>
      <c r="I7374">
        <v>1</v>
      </c>
      <c r="J7374">
        <v>0</v>
      </c>
      <c r="K7374">
        <v>0</v>
      </c>
      <c r="L7374">
        <v>0</v>
      </c>
      <c r="M7374" t="s">
        <v>1203</v>
      </c>
      <c r="N7374" s="2">
        <v>42849</v>
      </c>
      <c r="O7374" s="2"/>
      <c r="P7374" t="s">
        <v>31</v>
      </c>
      <c r="Q7374" t="s">
        <v>32</v>
      </c>
      <c r="R7374" t="s">
        <v>864</v>
      </c>
      <c r="S7374" t="s">
        <v>993</v>
      </c>
      <c r="T7374" t="s">
        <v>44</v>
      </c>
    </row>
    <row r="7375" spans="1:20" x14ac:dyDescent="0.3">
      <c r="A7375" t="s">
        <v>994</v>
      </c>
      <c r="B7375" t="s">
        <v>2218</v>
      </c>
      <c r="C7375" t="s">
        <v>864</v>
      </c>
      <c r="D7375" t="s">
        <v>10</v>
      </c>
      <c r="E7375" t="s">
        <v>1556</v>
      </c>
      <c r="F7375" t="s">
        <v>3575</v>
      </c>
      <c r="G7375">
        <v>46</v>
      </c>
      <c r="H7375">
        <v>41</v>
      </c>
      <c r="I7375">
        <v>57</v>
      </c>
      <c r="J7375">
        <v>4</v>
      </c>
      <c r="K7375">
        <v>1</v>
      </c>
      <c r="L7375">
        <v>112.19</v>
      </c>
      <c r="M7375" t="s">
        <v>1203</v>
      </c>
      <c r="N7375" s="2">
        <v>42851</v>
      </c>
      <c r="O7375" s="2"/>
      <c r="P7375" t="s">
        <v>485</v>
      </c>
      <c r="Q7375" t="s">
        <v>864</v>
      </c>
      <c r="R7375" t="s">
        <v>10</v>
      </c>
      <c r="S7375" t="s">
        <v>231</v>
      </c>
      <c r="T7375" t="s">
        <v>157</v>
      </c>
    </row>
    <row r="7376" spans="1:20" x14ac:dyDescent="0.3">
      <c r="A7376" t="s">
        <v>994</v>
      </c>
      <c r="B7376" t="s">
        <v>2218</v>
      </c>
      <c r="C7376" t="s">
        <v>864</v>
      </c>
      <c r="D7376" t="s">
        <v>10</v>
      </c>
      <c r="E7376" t="s">
        <v>4664</v>
      </c>
      <c r="F7376" t="s">
        <v>1874</v>
      </c>
      <c r="G7376">
        <v>38</v>
      </c>
      <c r="H7376">
        <v>23</v>
      </c>
      <c r="I7376">
        <v>32</v>
      </c>
      <c r="J7376">
        <v>7</v>
      </c>
      <c r="K7376">
        <v>0</v>
      </c>
      <c r="L7376">
        <v>165.21</v>
      </c>
      <c r="M7376" t="s">
        <v>1203</v>
      </c>
      <c r="N7376" s="2">
        <v>42851</v>
      </c>
      <c r="O7376" s="2"/>
      <c r="P7376" t="s">
        <v>485</v>
      </c>
      <c r="Q7376" t="s">
        <v>864</v>
      </c>
      <c r="R7376" t="s">
        <v>10</v>
      </c>
      <c r="S7376" t="s">
        <v>231</v>
      </c>
      <c r="T7376" t="s">
        <v>157</v>
      </c>
    </row>
    <row r="7377" spans="1:20" x14ac:dyDescent="0.3">
      <c r="A7377" t="s">
        <v>994</v>
      </c>
      <c r="B7377" t="s">
        <v>2218</v>
      </c>
      <c r="C7377" t="s">
        <v>864</v>
      </c>
      <c r="D7377" t="s">
        <v>10</v>
      </c>
      <c r="E7377" t="s">
        <v>2606</v>
      </c>
      <c r="F7377" t="s">
        <v>1205</v>
      </c>
      <c r="G7377">
        <v>51</v>
      </c>
      <c r="H7377">
        <v>37</v>
      </c>
      <c r="I7377">
        <v>56</v>
      </c>
      <c r="J7377">
        <v>4</v>
      </c>
      <c r="K7377">
        <v>1</v>
      </c>
      <c r="L7377">
        <v>137.83000000000001</v>
      </c>
      <c r="M7377" t="s">
        <v>1206</v>
      </c>
      <c r="N7377" s="2">
        <v>42851</v>
      </c>
      <c r="O7377" s="2"/>
      <c r="P7377" t="s">
        <v>485</v>
      </c>
      <c r="Q7377" t="s">
        <v>864</v>
      </c>
      <c r="R7377" t="s">
        <v>10</v>
      </c>
      <c r="S7377" t="s">
        <v>231</v>
      </c>
      <c r="T7377" t="s">
        <v>157</v>
      </c>
    </row>
    <row r="7378" spans="1:20" x14ac:dyDescent="0.3">
      <c r="A7378" t="s">
        <v>994</v>
      </c>
      <c r="B7378" t="s">
        <v>2218</v>
      </c>
      <c r="C7378" t="s">
        <v>864</v>
      </c>
      <c r="D7378" t="s">
        <v>10</v>
      </c>
      <c r="E7378" t="s">
        <v>1229</v>
      </c>
      <c r="F7378" t="s">
        <v>4599</v>
      </c>
      <c r="G7378">
        <v>23</v>
      </c>
      <c r="H7378">
        <v>11</v>
      </c>
      <c r="I7378">
        <v>16</v>
      </c>
      <c r="J7378">
        <v>1</v>
      </c>
      <c r="K7378">
        <v>2</v>
      </c>
      <c r="L7378">
        <v>209.09</v>
      </c>
      <c r="M7378" t="s">
        <v>1220</v>
      </c>
      <c r="N7378" s="2">
        <v>42851</v>
      </c>
      <c r="O7378" s="2"/>
      <c r="P7378" t="s">
        <v>485</v>
      </c>
      <c r="Q7378" t="s">
        <v>864</v>
      </c>
      <c r="R7378" t="s">
        <v>10</v>
      </c>
      <c r="S7378" t="s">
        <v>231</v>
      </c>
      <c r="T7378" t="s">
        <v>157</v>
      </c>
    </row>
    <row r="7379" spans="1:20" x14ac:dyDescent="0.3">
      <c r="A7379" t="s">
        <v>994</v>
      </c>
      <c r="B7379" t="s">
        <v>2218</v>
      </c>
      <c r="C7379" t="s">
        <v>864</v>
      </c>
      <c r="D7379" t="s">
        <v>10</v>
      </c>
      <c r="E7379" t="s">
        <v>1373</v>
      </c>
      <c r="F7379" t="s">
        <v>4599</v>
      </c>
      <c r="G7379">
        <v>1</v>
      </c>
      <c r="H7379">
        <v>2</v>
      </c>
      <c r="I7379">
        <v>1</v>
      </c>
      <c r="J7379">
        <v>0</v>
      </c>
      <c r="K7379">
        <v>0</v>
      </c>
      <c r="L7379">
        <v>50</v>
      </c>
      <c r="M7379" t="s">
        <v>1203</v>
      </c>
      <c r="N7379" s="2">
        <v>42851</v>
      </c>
      <c r="O7379" s="2"/>
      <c r="P7379" t="s">
        <v>485</v>
      </c>
      <c r="Q7379" t="s">
        <v>864</v>
      </c>
      <c r="R7379" t="s">
        <v>10</v>
      </c>
      <c r="S7379" t="s">
        <v>231</v>
      </c>
      <c r="T7379" t="s">
        <v>157</v>
      </c>
    </row>
    <row r="7380" spans="1:20" x14ac:dyDescent="0.3">
      <c r="A7380" t="s">
        <v>994</v>
      </c>
      <c r="B7380" t="s">
        <v>2218</v>
      </c>
      <c r="C7380" t="s">
        <v>864</v>
      </c>
      <c r="D7380" t="s">
        <v>10</v>
      </c>
      <c r="E7380" t="s">
        <v>1940</v>
      </c>
      <c r="F7380" t="s">
        <v>4810</v>
      </c>
      <c r="G7380">
        <v>16</v>
      </c>
      <c r="H7380">
        <v>6</v>
      </c>
      <c r="I7380">
        <v>12</v>
      </c>
      <c r="J7380">
        <v>0</v>
      </c>
      <c r="K7380">
        <v>2</v>
      </c>
      <c r="L7380">
        <v>266.66000000000003</v>
      </c>
      <c r="M7380" t="s">
        <v>1203</v>
      </c>
      <c r="N7380" s="2">
        <v>42851</v>
      </c>
      <c r="O7380" s="2"/>
      <c r="P7380" t="s">
        <v>485</v>
      </c>
      <c r="Q7380" t="s">
        <v>864</v>
      </c>
      <c r="R7380" t="s">
        <v>10</v>
      </c>
      <c r="S7380" t="s">
        <v>231</v>
      </c>
      <c r="T7380" t="s">
        <v>157</v>
      </c>
    </row>
    <row r="7381" spans="1:20" x14ac:dyDescent="0.3">
      <c r="A7381" t="s">
        <v>994</v>
      </c>
      <c r="B7381" t="s">
        <v>2218</v>
      </c>
      <c r="C7381" t="s">
        <v>864</v>
      </c>
      <c r="D7381" t="s">
        <v>10</v>
      </c>
      <c r="E7381" t="s">
        <v>2666</v>
      </c>
      <c r="F7381" t="s">
        <v>4811</v>
      </c>
      <c r="G7381">
        <v>16</v>
      </c>
      <c r="H7381">
        <v>11</v>
      </c>
      <c r="I7381">
        <v>11</v>
      </c>
      <c r="J7381">
        <v>3</v>
      </c>
      <c r="K7381">
        <v>0</v>
      </c>
      <c r="L7381">
        <v>145.44999999999999</v>
      </c>
      <c r="M7381" t="s">
        <v>1203</v>
      </c>
      <c r="N7381" s="2">
        <v>42851</v>
      </c>
      <c r="O7381" s="2"/>
      <c r="P7381" t="s">
        <v>485</v>
      </c>
      <c r="Q7381" t="s">
        <v>864</v>
      </c>
      <c r="R7381" t="s">
        <v>10</v>
      </c>
      <c r="S7381" t="s">
        <v>231</v>
      </c>
      <c r="T7381" t="s">
        <v>157</v>
      </c>
    </row>
    <row r="7382" spans="1:20" x14ac:dyDescent="0.3">
      <c r="A7382" t="s">
        <v>994</v>
      </c>
      <c r="B7382" t="s">
        <v>2218</v>
      </c>
      <c r="C7382" t="s">
        <v>864</v>
      </c>
      <c r="D7382" t="s">
        <v>10</v>
      </c>
      <c r="E7382" t="s">
        <v>1291</v>
      </c>
      <c r="F7382" t="s">
        <v>4812</v>
      </c>
      <c r="G7382">
        <v>62</v>
      </c>
      <c r="H7382">
        <v>46</v>
      </c>
      <c r="I7382">
        <v>83</v>
      </c>
      <c r="J7382">
        <v>6</v>
      </c>
      <c r="K7382">
        <v>1</v>
      </c>
      <c r="L7382">
        <v>134.78</v>
      </c>
      <c r="M7382" t="s">
        <v>1206</v>
      </c>
      <c r="N7382" s="2">
        <v>42851</v>
      </c>
      <c r="O7382" s="2"/>
      <c r="P7382" t="s">
        <v>485</v>
      </c>
      <c r="Q7382" t="s">
        <v>864</v>
      </c>
      <c r="R7382" t="s">
        <v>10</v>
      </c>
      <c r="S7382" t="s">
        <v>231</v>
      </c>
      <c r="T7382" t="s">
        <v>157</v>
      </c>
    </row>
    <row r="7383" spans="1:20" x14ac:dyDescent="0.3">
      <c r="A7383" t="s">
        <v>994</v>
      </c>
      <c r="B7383" t="s">
        <v>2218</v>
      </c>
      <c r="C7383" t="s">
        <v>864</v>
      </c>
      <c r="D7383" t="s">
        <v>10</v>
      </c>
      <c r="E7383" t="s">
        <v>1240</v>
      </c>
      <c r="F7383" t="s">
        <v>4813</v>
      </c>
      <c r="G7383">
        <v>87</v>
      </c>
      <c r="H7383">
        <v>47</v>
      </c>
      <c r="I7383">
        <v>66</v>
      </c>
      <c r="J7383">
        <v>7</v>
      </c>
      <c r="K7383">
        <v>6</v>
      </c>
      <c r="L7383">
        <v>185.1</v>
      </c>
      <c r="M7383" t="s">
        <v>1220</v>
      </c>
      <c r="N7383" s="2">
        <v>42851</v>
      </c>
      <c r="O7383" s="2"/>
      <c r="P7383" t="s">
        <v>485</v>
      </c>
      <c r="Q7383" t="s">
        <v>864</v>
      </c>
      <c r="R7383" t="s">
        <v>10</v>
      </c>
      <c r="S7383" t="s">
        <v>231</v>
      </c>
      <c r="T7383" t="s">
        <v>157</v>
      </c>
    </row>
    <row r="7384" spans="1:20" x14ac:dyDescent="0.3">
      <c r="A7384" t="s">
        <v>994</v>
      </c>
      <c r="B7384" t="s">
        <v>2218</v>
      </c>
      <c r="C7384" t="s">
        <v>864</v>
      </c>
      <c r="D7384" t="s">
        <v>10</v>
      </c>
      <c r="E7384" t="s">
        <v>4814</v>
      </c>
      <c r="F7384" t="s">
        <v>1205</v>
      </c>
      <c r="G7384">
        <v>6</v>
      </c>
      <c r="H7384">
        <v>5</v>
      </c>
      <c r="I7384">
        <v>8</v>
      </c>
      <c r="J7384">
        <v>1</v>
      </c>
      <c r="K7384">
        <v>0</v>
      </c>
      <c r="L7384">
        <v>120</v>
      </c>
      <c r="M7384" t="s">
        <v>1203</v>
      </c>
      <c r="N7384" s="2">
        <v>42851</v>
      </c>
      <c r="O7384" s="2"/>
      <c r="P7384" t="s">
        <v>485</v>
      </c>
      <c r="Q7384" t="s">
        <v>864</v>
      </c>
      <c r="R7384" t="s">
        <v>10</v>
      </c>
      <c r="S7384" t="s">
        <v>231</v>
      </c>
      <c r="T7384" t="s">
        <v>157</v>
      </c>
    </row>
    <row r="7385" spans="1:20" x14ac:dyDescent="0.3">
      <c r="A7385" t="s">
        <v>994</v>
      </c>
      <c r="B7385" t="s">
        <v>2218</v>
      </c>
      <c r="C7385" t="s">
        <v>864</v>
      </c>
      <c r="D7385" t="s">
        <v>10</v>
      </c>
      <c r="E7385" t="s">
        <v>1512</v>
      </c>
      <c r="F7385" t="s">
        <v>1205</v>
      </c>
      <c r="G7385">
        <v>0</v>
      </c>
      <c r="H7385">
        <v>0</v>
      </c>
      <c r="I7385">
        <v>3</v>
      </c>
      <c r="J7385">
        <v>0</v>
      </c>
      <c r="K7385">
        <v>0</v>
      </c>
      <c r="L7385">
        <v>0</v>
      </c>
      <c r="M7385" t="s">
        <v>1203</v>
      </c>
      <c r="N7385" s="2">
        <v>42851</v>
      </c>
      <c r="O7385" s="2"/>
      <c r="P7385" t="s">
        <v>485</v>
      </c>
      <c r="Q7385" t="s">
        <v>864</v>
      </c>
      <c r="R7385" t="s">
        <v>10</v>
      </c>
      <c r="S7385" t="s">
        <v>231</v>
      </c>
      <c r="T7385" t="s">
        <v>157</v>
      </c>
    </row>
    <row r="7386" spans="1:20" x14ac:dyDescent="0.3">
      <c r="A7386" t="s">
        <v>995</v>
      </c>
      <c r="B7386">
        <v>31</v>
      </c>
      <c r="C7386" t="s">
        <v>9</v>
      </c>
      <c r="D7386" t="s">
        <v>868</v>
      </c>
      <c r="E7386" t="s">
        <v>1297</v>
      </c>
      <c r="F7386" t="s">
        <v>4714</v>
      </c>
      <c r="G7386">
        <v>8</v>
      </c>
      <c r="H7386">
        <v>11</v>
      </c>
      <c r="I7386">
        <v>22</v>
      </c>
      <c r="J7386">
        <v>1</v>
      </c>
      <c r="K7386">
        <v>0</v>
      </c>
      <c r="L7386">
        <v>72.72</v>
      </c>
      <c r="M7386" t="s">
        <v>1203</v>
      </c>
      <c r="N7386" s="2">
        <v>42852</v>
      </c>
      <c r="O7386" s="2"/>
      <c r="P7386" t="s">
        <v>8</v>
      </c>
      <c r="Q7386" t="s">
        <v>9</v>
      </c>
      <c r="R7386" t="s">
        <v>868</v>
      </c>
      <c r="S7386" t="s">
        <v>876</v>
      </c>
      <c r="T7386" t="s">
        <v>870</v>
      </c>
    </row>
    <row r="7387" spans="1:20" x14ac:dyDescent="0.3">
      <c r="A7387" t="s">
        <v>995</v>
      </c>
      <c r="B7387">
        <v>31</v>
      </c>
      <c r="C7387" t="s">
        <v>9</v>
      </c>
      <c r="D7387" t="s">
        <v>868</v>
      </c>
      <c r="E7387" t="s">
        <v>1247</v>
      </c>
      <c r="F7387" t="s">
        <v>4815</v>
      </c>
      <c r="G7387">
        <v>10</v>
      </c>
      <c r="H7387">
        <v>13</v>
      </c>
      <c r="I7387">
        <v>19</v>
      </c>
      <c r="J7387">
        <v>0</v>
      </c>
      <c r="K7387">
        <v>1</v>
      </c>
      <c r="L7387">
        <v>76.92</v>
      </c>
      <c r="M7387" t="s">
        <v>1206</v>
      </c>
      <c r="N7387" s="2">
        <v>42852</v>
      </c>
      <c r="P7387" t="s">
        <v>8</v>
      </c>
      <c r="Q7387" t="s">
        <v>9</v>
      </c>
      <c r="R7387" t="s">
        <v>868</v>
      </c>
      <c r="S7387" t="s">
        <v>876</v>
      </c>
      <c r="T7387" t="s">
        <v>870</v>
      </c>
    </row>
    <row r="7388" spans="1:20" x14ac:dyDescent="0.3">
      <c r="A7388" t="s">
        <v>995</v>
      </c>
      <c r="B7388">
        <v>31</v>
      </c>
      <c r="C7388" t="s">
        <v>9</v>
      </c>
      <c r="D7388" t="s">
        <v>868</v>
      </c>
      <c r="E7388" t="s">
        <v>1369</v>
      </c>
      <c r="F7388" t="s">
        <v>3450</v>
      </c>
      <c r="G7388">
        <v>5</v>
      </c>
      <c r="H7388">
        <v>11</v>
      </c>
      <c r="I7388">
        <v>29</v>
      </c>
      <c r="J7388">
        <v>0</v>
      </c>
      <c r="K7388">
        <v>0</v>
      </c>
      <c r="L7388">
        <v>45.45</v>
      </c>
      <c r="M7388" t="s">
        <v>1203</v>
      </c>
      <c r="N7388" s="2">
        <v>42852</v>
      </c>
      <c r="O7388" s="2"/>
      <c r="P7388" t="s">
        <v>8</v>
      </c>
      <c r="Q7388" t="s">
        <v>9</v>
      </c>
      <c r="R7388" t="s">
        <v>868</v>
      </c>
      <c r="S7388" t="s">
        <v>876</v>
      </c>
      <c r="T7388" t="s">
        <v>870</v>
      </c>
    </row>
    <row r="7389" spans="1:20" x14ac:dyDescent="0.3">
      <c r="A7389" t="s">
        <v>995</v>
      </c>
      <c r="B7389">
        <v>31</v>
      </c>
      <c r="C7389" t="s">
        <v>9</v>
      </c>
      <c r="D7389" t="s">
        <v>868</v>
      </c>
      <c r="E7389" t="s">
        <v>4337</v>
      </c>
      <c r="F7389" t="s">
        <v>4779</v>
      </c>
      <c r="G7389">
        <v>0</v>
      </c>
      <c r="H7389">
        <v>1</v>
      </c>
      <c r="I7389">
        <v>1</v>
      </c>
      <c r="J7389">
        <v>0</v>
      </c>
      <c r="K7389">
        <v>0</v>
      </c>
      <c r="L7389">
        <v>0</v>
      </c>
      <c r="M7389" t="s">
        <v>1203</v>
      </c>
      <c r="N7389" s="2">
        <v>42852</v>
      </c>
      <c r="O7389" s="2"/>
      <c r="P7389" t="s">
        <v>8</v>
      </c>
      <c r="Q7389" t="s">
        <v>9</v>
      </c>
      <c r="R7389" t="s">
        <v>868</v>
      </c>
      <c r="S7389" t="s">
        <v>876</v>
      </c>
      <c r="T7389" t="s">
        <v>870</v>
      </c>
    </row>
    <row r="7390" spans="1:20" x14ac:dyDescent="0.3">
      <c r="A7390" t="s">
        <v>995</v>
      </c>
      <c r="B7390">
        <v>31</v>
      </c>
      <c r="C7390" t="s">
        <v>9</v>
      </c>
      <c r="D7390" t="s">
        <v>868</v>
      </c>
      <c r="E7390" t="s">
        <v>2137</v>
      </c>
      <c r="F7390" t="s">
        <v>1663</v>
      </c>
      <c r="G7390">
        <v>31</v>
      </c>
      <c r="H7390">
        <v>18</v>
      </c>
      <c r="I7390">
        <v>18</v>
      </c>
      <c r="J7390">
        <v>4</v>
      </c>
      <c r="K7390">
        <v>1</v>
      </c>
      <c r="L7390">
        <v>172.22</v>
      </c>
      <c r="M7390" t="s">
        <v>1220</v>
      </c>
      <c r="N7390" s="2">
        <v>42852</v>
      </c>
      <c r="O7390" s="2"/>
      <c r="P7390" t="s">
        <v>8</v>
      </c>
      <c r="Q7390" t="s">
        <v>9</v>
      </c>
      <c r="R7390" t="s">
        <v>868</v>
      </c>
      <c r="S7390" t="s">
        <v>876</v>
      </c>
      <c r="T7390" t="s">
        <v>870</v>
      </c>
    </row>
    <row r="7391" spans="1:20" x14ac:dyDescent="0.3">
      <c r="A7391" t="s">
        <v>995</v>
      </c>
      <c r="B7391">
        <v>31</v>
      </c>
      <c r="C7391" t="s">
        <v>9</v>
      </c>
      <c r="D7391" t="s">
        <v>868</v>
      </c>
      <c r="E7391" t="s">
        <v>2399</v>
      </c>
      <c r="F7391" t="s">
        <v>4715</v>
      </c>
      <c r="G7391">
        <v>8</v>
      </c>
      <c r="H7391">
        <v>14</v>
      </c>
      <c r="I7391">
        <v>34</v>
      </c>
      <c r="J7391">
        <v>0</v>
      </c>
      <c r="K7391">
        <v>0</v>
      </c>
      <c r="L7391">
        <v>57.14</v>
      </c>
      <c r="M7391" t="s">
        <v>1203</v>
      </c>
      <c r="N7391" s="2">
        <v>42852</v>
      </c>
      <c r="O7391" s="2"/>
      <c r="P7391" t="s">
        <v>8</v>
      </c>
      <c r="Q7391" t="s">
        <v>9</v>
      </c>
      <c r="R7391" t="s">
        <v>868</v>
      </c>
      <c r="S7391" t="s">
        <v>876</v>
      </c>
      <c r="T7391" t="s">
        <v>870</v>
      </c>
    </row>
    <row r="7392" spans="1:20" x14ac:dyDescent="0.3">
      <c r="A7392" t="s">
        <v>995</v>
      </c>
      <c r="B7392">
        <v>31</v>
      </c>
      <c r="C7392" t="s">
        <v>9</v>
      </c>
      <c r="D7392" t="s">
        <v>868</v>
      </c>
      <c r="E7392" t="s">
        <v>2818</v>
      </c>
      <c r="F7392" t="s">
        <v>4816</v>
      </c>
      <c r="G7392">
        <v>32</v>
      </c>
      <c r="H7392">
        <v>19</v>
      </c>
      <c r="I7392">
        <v>16</v>
      </c>
      <c r="J7392">
        <v>3</v>
      </c>
      <c r="K7392">
        <v>2</v>
      </c>
      <c r="L7392">
        <v>168.42</v>
      </c>
      <c r="M7392" t="s">
        <v>1203</v>
      </c>
      <c r="N7392" s="2">
        <v>42852</v>
      </c>
      <c r="O7392" s="2"/>
      <c r="P7392" t="s">
        <v>8</v>
      </c>
      <c r="Q7392" t="s">
        <v>9</v>
      </c>
      <c r="R7392" t="s">
        <v>868</v>
      </c>
      <c r="S7392" t="s">
        <v>876</v>
      </c>
      <c r="T7392" t="s">
        <v>870</v>
      </c>
    </row>
    <row r="7393" spans="1:20" x14ac:dyDescent="0.3">
      <c r="A7393" t="s">
        <v>995</v>
      </c>
      <c r="B7393">
        <v>31</v>
      </c>
      <c r="C7393" t="s">
        <v>9</v>
      </c>
      <c r="D7393" t="s">
        <v>868</v>
      </c>
      <c r="E7393" t="s">
        <v>4728</v>
      </c>
      <c r="F7393" t="s">
        <v>4817</v>
      </c>
      <c r="G7393">
        <v>3</v>
      </c>
      <c r="H7393">
        <v>3</v>
      </c>
      <c r="I7393">
        <v>5</v>
      </c>
      <c r="J7393">
        <v>0</v>
      </c>
      <c r="K7393">
        <v>0</v>
      </c>
      <c r="L7393">
        <v>100</v>
      </c>
      <c r="M7393" t="s">
        <v>1203</v>
      </c>
      <c r="N7393" s="2">
        <v>42852</v>
      </c>
      <c r="O7393" s="2"/>
      <c r="P7393" t="s">
        <v>8</v>
      </c>
      <c r="Q7393" t="s">
        <v>9</v>
      </c>
      <c r="R7393" t="s">
        <v>868</v>
      </c>
      <c r="S7393" t="s">
        <v>876</v>
      </c>
      <c r="T7393" t="s">
        <v>870</v>
      </c>
    </row>
    <row r="7394" spans="1:20" x14ac:dyDescent="0.3">
      <c r="A7394" t="s">
        <v>995</v>
      </c>
      <c r="B7394">
        <v>31</v>
      </c>
      <c r="C7394" t="s">
        <v>9</v>
      </c>
      <c r="D7394" t="s">
        <v>868</v>
      </c>
      <c r="E7394" t="s">
        <v>2042</v>
      </c>
      <c r="F7394" t="s">
        <v>4818</v>
      </c>
      <c r="G7394">
        <v>9</v>
      </c>
      <c r="H7394">
        <v>16</v>
      </c>
      <c r="I7394">
        <v>22</v>
      </c>
      <c r="J7394">
        <v>0</v>
      </c>
      <c r="K7394">
        <v>0</v>
      </c>
      <c r="L7394">
        <v>56.25</v>
      </c>
      <c r="M7394" t="s">
        <v>1203</v>
      </c>
      <c r="N7394" s="2">
        <v>42852</v>
      </c>
      <c r="O7394" s="2"/>
      <c r="P7394" t="s">
        <v>8</v>
      </c>
      <c r="Q7394" t="s">
        <v>9</v>
      </c>
      <c r="R7394" t="s">
        <v>868</v>
      </c>
      <c r="S7394" t="s">
        <v>876</v>
      </c>
      <c r="T7394" t="s">
        <v>870</v>
      </c>
    </row>
    <row r="7395" spans="1:20" x14ac:dyDescent="0.3">
      <c r="A7395" t="s">
        <v>995</v>
      </c>
      <c r="B7395">
        <v>31</v>
      </c>
      <c r="C7395" t="s">
        <v>9</v>
      </c>
      <c r="D7395" t="s">
        <v>868</v>
      </c>
      <c r="E7395" t="s">
        <v>4621</v>
      </c>
      <c r="F7395" t="s">
        <v>1205</v>
      </c>
      <c r="G7395">
        <v>15</v>
      </c>
      <c r="H7395">
        <v>12</v>
      </c>
      <c r="I7395">
        <v>18</v>
      </c>
      <c r="J7395">
        <v>1</v>
      </c>
      <c r="K7395">
        <v>0</v>
      </c>
      <c r="L7395">
        <v>125</v>
      </c>
      <c r="M7395" t="s">
        <v>1203</v>
      </c>
      <c r="N7395" s="2">
        <v>42852</v>
      </c>
      <c r="O7395" s="2"/>
      <c r="P7395" t="s">
        <v>8</v>
      </c>
      <c r="Q7395" t="s">
        <v>9</v>
      </c>
      <c r="R7395" t="s">
        <v>868</v>
      </c>
      <c r="S7395" t="s">
        <v>876</v>
      </c>
      <c r="T7395" t="s">
        <v>870</v>
      </c>
    </row>
    <row r="7396" spans="1:20" x14ac:dyDescent="0.3">
      <c r="A7396" t="s">
        <v>995</v>
      </c>
      <c r="B7396">
        <v>31</v>
      </c>
      <c r="C7396" t="s">
        <v>9</v>
      </c>
      <c r="D7396" t="s">
        <v>868</v>
      </c>
      <c r="E7396" t="s">
        <v>3676</v>
      </c>
      <c r="F7396" t="s">
        <v>4760</v>
      </c>
      <c r="G7396">
        <v>1</v>
      </c>
      <c r="H7396">
        <v>2</v>
      </c>
      <c r="I7396">
        <v>1</v>
      </c>
      <c r="J7396">
        <v>0</v>
      </c>
      <c r="K7396">
        <v>0</v>
      </c>
      <c r="L7396">
        <v>50</v>
      </c>
      <c r="M7396" t="s">
        <v>1203</v>
      </c>
      <c r="N7396" s="2">
        <v>42852</v>
      </c>
      <c r="O7396" s="2"/>
      <c r="P7396" t="s">
        <v>8</v>
      </c>
      <c r="Q7396" t="s">
        <v>9</v>
      </c>
      <c r="R7396" t="s">
        <v>868</v>
      </c>
      <c r="S7396" t="s">
        <v>876</v>
      </c>
      <c r="T7396" t="s">
        <v>870</v>
      </c>
    </row>
    <row r="7397" spans="1:20" x14ac:dyDescent="0.3">
      <c r="A7397" t="s">
        <v>995</v>
      </c>
      <c r="B7397">
        <v>31</v>
      </c>
      <c r="C7397" t="s">
        <v>9</v>
      </c>
      <c r="D7397" t="s">
        <v>868</v>
      </c>
      <c r="E7397" t="s">
        <v>4268</v>
      </c>
      <c r="F7397" t="s">
        <v>4787</v>
      </c>
      <c r="G7397">
        <v>16</v>
      </c>
      <c r="H7397">
        <v>11</v>
      </c>
      <c r="I7397">
        <v>9</v>
      </c>
      <c r="J7397">
        <v>4</v>
      </c>
      <c r="K7397">
        <v>0</v>
      </c>
      <c r="L7397">
        <v>145.44999999999999</v>
      </c>
      <c r="M7397" t="s">
        <v>1203</v>
      </c>
      <c r="N7397" s="2">
        <v>42852</v>
      </c>
      <c r="O7397" s="2"/>
      <c r="P7397" t="s">
        <v>8</v>
      </c>
      <c r="Q7397" t="s">
        <v>9</v>
      </c>
      <c r="R7397" t="s">
        <v>868</v>
      </c>
      <c r="S7397" t="s">
        <v>876</v>
      </c>
      <c r="T7397" t="s">
        <v>870</v>
      </c>
    </row>
    <row r="7398" spans="1:20" x14ac:dyDescent="0.3">
      <c r="A7398" t="s">
        <v>995</v>
      </c>
      <c r="B7398">
        <v>31</v>
      </c>
      <c r="C7398" t="s">
        <v>9</v>
      </c>
      <c r="D7398" t="s">
        <v>868</v>
      </c>
      <c r="E7398" t="s">
        <v>1294</v>
      </c>
      <c r="F7398" t="s">
        <v>4819</v>
      </c>
      <c r="G7398">
        <v>3</v>
      </c>
      <c r="H7398">
        <v>6</v>
      </c>
      <c r="I7398">
        <v>19</v>
      </c>
      <c r="J7398">
        <v>0</v>
      </c>
      <c r="K7398">
        <v>0</v>
      </c>
      <c r="L7398">
        <v>50</v>
      </c>
      <c r="M7398" t="s">
        <v>1203</v>
      </c>
      <c r="N7398" s="2">
        <v>42852</v>
      </c>
      <c r="O7398" s="2"/>
      <c r="P7398" t="s">
        <v>8</v>
      </c>
      <c r="Q7398" t="s">
        <v>9</v>
      </c>
      <c r="R7398" t="s">
        <v>868</v>
      </c>
      <c r="S7398" t="s">
        <v>876</v>
      </c>
      <c r="T7398" t="s">
        <v>870</v>
      </c>
    </row>
    <row r="7399" spans="1:20" x14ac:dyDescent="0.3">
      <c r="A7399" t="s">
        <v>995</v>
      </c>
      <c r="B7399">
        <v>31</v>
      </c>
      <c r="C7399" t="s">
        <v>9</v>
      </c>
      <c r="D7399" t="s">
        <v>868</v>
      </c>
      <c r="E7399" t="s">
        <v>1225</v>
      </c>
      <c r="F7399" t="s">
        <v>1205</v>
      </c>
      <c r="G7399">
        <v>34</v>
      </c>
      <c r="H7399">
        <v>30</v>
      </c>
      <c r="I7399">
        <v>55</v>
      </c>
      <c r="J7399">
        <v>4</v>
      </c>
      <c r="K7399">
        <v>1</v>
      </c>
      <c r="L7399">
        <v>113.33</v>
      </c>
      <c r="M7399" t="s">
        <v>1206</v>
      </c>
      <c r="N7399" s="2">
        <v>42852</v>
      </c>
      <c r="O7399" s="2"/>
      <c r="P7399" t="s">
        <v>8</v>
      </c>
      <c r="Q7399" t="s">
        <v>9</v>
      </c>
      <c r="R7399" t="s">
        <v>868</v>
      </c>
      <c r="S7399" t="s">
        <v>876</v>
      </c>
      <c r="T7399" t="s">
        <v>870</v>
      </c>
    </row>
    <row r="7400" spans="1:20" x14ac:dyDescent="0.3">
      <c r="A7400" t="s">
        <v>995</v>
      </c>
      <c r="B7400">
        <v>31</v>
      </c>
      <c r="C7400" t="s">
        <v>9</v>
      </c>
      <c r="D7400" t="s">
        <v>868</v>
      </c>
      <c r="E7400" t="s">
        <v>1958</v>
      </c>
      <c r="F7400" t="s">
        <v>4792</v>
      </c>
      <c r="G7400">
        <v>72</v>
      </c>
      <c r="H7400">
        <v>34</v>
      </c>
      <c r="I7400">
        <v>39</v>
      </c>
      <c r="J7400">
        <v>5</v>
      </c>
      <c r="K7400">
        <v>6</v>
      </c>
      <c r="L7400">
        <v>211.76</v>
      </c>
      <c r="M7400" t="s">
        <v>1203</v>
      </c>
      <c r="N7400" s="2">
        <v>42852</v>
      </c>
      <c r="O7400" s="2"/>
      <c r="P7400" t="s">
        <v>8</v>
      </c>
      <c r="Q7400" t="s">
        <v>9</v>
      </c>
      <c r="R7400" t="s">
        <v>868</v>
      </c>
      <c r="S7400" t="s">
        <v>876</v>
      </c>
      <c r="T7400" t="s">
        <v>870</v>
      </c>
    </row>
    <row r="7401" spans="1:20" x14ac:dyDescent="0.3">
      <c r="A7401" t="s">
        <v>995</v>
      </c>
      <c r="B7401">
        <v>31</v>
      </c>
      <c r="C7401" t="s">
        <v>9</v>
      </c>
      <c r="D7401" t="s">
        <v>868</v>
      </c>
      <c r="E7401" t="s">
        <v>1266</v>
      </c>
      <c r="F7401" t="s">
        <v>1205</v>
      </c>
      <c r="G7401">
        <v>2</v>
      </c>
      <c r="H7401">
        <v>4</v>
      </c>
      <c r="I7401">
        <v>5</v>
      </c>
      <c r="J7401">
        <v>0</v>
      </c>
      <c r="K7401">
        <v>0</v>
      </c>
      <c r="L7401">
        <v>50</v>
      </c>
      <c r="M7401" t="s">
        <v>1203</v>
      </c>
      <c r="N7401" s="2">
        <v>42852</v>
      </c>
      <c r="O7401" s="2"/>
      <c r="P7401" t="s">
        <v>8</v>
      </c>
      <c r="Q7401" t="s">
        <v>9</v>
      </c>
      <c r="R7401" t="s">
        <v>868</v>
      </c>
      <c r="S7401" t="s">
        <v>876</v>
      </c>
      <c r="T7401" t="s">
        <v>870</v>
      </c>
    </row>
    <row r="7402" spans="1:20" x14ac:dyDescent="0.3">
      <c r="A7402" t="s">
        <v>996</v>
      </c>
      <c r="B7402" t="s">
        <v>1645</v>
      </c>
      <c r="C7402" t="s">
        <v>21</v>
      </c>
      <c r="D7402" t="s">
        <v>10</v>
      </c>
      <c r="E7402" t="s">
        <v>3245</v>
      </c>
      <c r="F7402" t="s">
        <v>4820</v>
      </c>
      <c r="G7402">
        <v>60</v>
      </c>
      <c r="H7402">
        <v>38</v>
      </c>
      <c r="I7402">
        <v>66</v>
      </c>
      <c r="J7402">
        <v>4</v>
      </c>
      <c r="K7402">
        <v>3</v>
      </c>
      <c r="L7402">
        <v>157.88999999999999</v>
      </c>
      <c r="M7402" t="s">
        <v>1203</v>
      </c>
      <c r="N7402" s="2">
        <v>42853</v>
      </c>
      <c r="O7402" s="2"/>
      <c r="P7402" t="s">
        <v>26</v>
      </c>
      <c r="Q7402" t="s">
        <v>10</v>
      </c>
      <c r="R7402" t="s">
        <v>21</v>
      </c>
      <c r="S7402" t="s">
        <v>231</v>
      </c>
      <c r="T7402" t="s">
        <v>157</v>
      </c>
    </row>
    <row r="7403" spans="1:20" x14ac:dyDescent="0.3">
      <c r="A7403" t="s">
        <v>996</v>
      </c>
      <c r="B7403" t="s">
        <v>1645</v>
      </c>
      <c r="C7403" t="s">
        <v>21</v>
      </c>
      <c r="D7403" t="s">
        <v>10</v>
      </c>
      <c r="E7403" t="s">
        <v>3126</v>
      </c>
      <c r="F7403" t="s">
        <v>2950</v>
      </c>
      <c r="G7403">
        <v>15</v>
      </c>
      <c r="H7403">
        <v>17</v>
      </c>
      <c r="I7403">
        <v>22</v>
      </c>
      <c r="J7403">
        <v>3</v>
      </c>
      <c r="K7403">
        <v>0</v>
      </c>
      <c r="L7403">
        <v>88.23</v>
      </c>
      <c r="M7403" t="s">
        <v>1203</v>
      </c>
      <c r="N7403" s="2">
        <v>42853</v>
      </c>
      <c r="O7403" s="2"/>
      <c r="P7403" t="s">
        <v>26</v>
      </c>
      <c r="Q7403" t="s">
        <v>10</v>
      </c>
      <c r="R7403" t="s">
        <v>21</v>
      </c>
      <c r="S7403" t="s">
        <v>231</v>
      </c>
      <c r="T7403" t="s">
        <v>157</v>
      </c>
    </row>
    <row r="7404" spans="1:20" x14ac:dyDescent="0.3">
      <c r="A7404" t="s">
        <v>996</v>
      </c>
      <c r="B7404" t="s">
        <v>1645</v>
      </c>
      <c r="C7404" t="s">
        <v>21</v>
      </c>
      <c r="D7404" t="s">
        <v>10</v>
      </c>
      <c r="E7404" t="s">
        <v>3930</v>
      </c>
      <c r="F7404" t="s">
        <v>4821</v>
      </c>
      <c r="G7404">
        <v>47</v>
      </c>
      <c r="H7404">
        <v>34</v>
      </c>
      <c r="I7404">
        <v>52</v>
      </c>
      <c r="J7404">
        <v>4</v>
      </c>
      <c r="K7404">
        <v>1</v>
      </c>
      <c r="L7404">
        <v>138.22999999999999</v>
      </c>
      <c r="M7404" t="s">
        <v>1203</v>
      </c>
      <c r="N7404" s="2">
        <v>42853</v>
      </c>
      <c r="O7404" s="2"/>
      <c r="P7404" t="s">
        <v>26</v>
      </c>
      <c r="Q7404" t="s">
        <v>10</v>
      </c>
      <c r="R7404" t="s">
        <v>21</v>
      </c>
      <c r="S7404" t="s">
        <v>231</v>
      </c>
      <c r="T7404" t="s">
        <v>157</v>
      </c>
    </row>
    <row r="7405" spans="1:20" x14ac:dyDescent="0.3">
      <c r="A7405" t="s">
        <v>996</v>
      </c>
      <c r="B7405" t="s">
        <v>1645</v>
      </c>
      <c r="C7405" t="s">
        <v>21</v>
      </c>
      <c r="D7405" t="s">
        <v>10</v>
      </c>
      <c r="E7405" t="s">
        <v>4396</v>
      </c>
      <c r="F7405" t="s">
        <v>4821</v>
      </c>
      <c r="G7405">
        <v>6</v>
      </c>
      <c r="H7405">
        <v>4</v>
      </c>
      <c r="I7405">
        <v>4</v>
      </c>
      <c r="J7405">
        <v>1</v>
      </c>
      <c r="K7405">
        <v>0</v>
      </c>
      <c r="L7405">
        <v>150</v>
      </c>
      <c r="M7405" t="s">
        <v>1220</v>
      </c>
      <c r="N7405" s="2">
        <v>42853</v>
      </c>
      <c r="O7405" s="2"/>
      <c r="P7405" t="s">
        <v>26</v>
      </c>
      <c r="Q7405" t="s">
        <v>10</v>
      </c>
      <c r="R7405" t="s">
        <v>21</v>
      </c>
      <c r="S7405" t="s">
        <v>231</v>
      </c>
      <c r="T7405" t="s">
        <v>157</v>
      </c>
    </row>
    <row r="7406" spans="1:20" x14ac:dyDescent="0.3">
      <c r="A7406" t="s">
        <v>996</v>
      </c>
      <c r="B7406" t="s">
        <v>1645</v>
      </c>
      <c r="C7406" t="s">
        <v>21</v>
      </c>
      <c r="D7406" t="s">
        <v>10</v>
      </c>
      <c r="E7406" t="s">
        <v>3234</v>
      </c>
      <c r="F7406" t="s">
        <v>4795</v>
      </c>
      <c r="G7406">
        <v>11</v>
      </c>
      <c r="H7406">
        <v>10</v>
      </c>
      <c r="I7406">
        <v>23</v>
      </c>
      <c r="J7406">
        <v>1</v>
      </c>
      <c r="K7406">
        <v>0</v>
      </c>
      <c r="L7406">
        <v>110</v>
      </c>
      <c r="M7406" t="s">
        <v>1203</v>
      </c>
      <c r="N7406" s="2">
        <v>42853</v>
      </c>
      <c r="O7406" s="2"/>
      <c r="P7406" t="s">
        <v>26</v>
      </c>
      <c r="Q7406" t="s">
        <v>10</v>
      </c>
      <c r="R7406" t="s">
        <v>21</v>
      </c>
      <c r="S7406" t="s">
        <v>231</v>
      </c>
      <c r="T7406" t="s">
        <v>157</v>
      </c>
    </row>
    <row r="7407" spans="1:20" x14ac:dyDescent="0.3">
      <c r="A7407" t="s">
        <v>996</v>
      </c>
      <c r="B7407" t="s">
        <v>1645</v>
      </c>
      <c r="C7407" t="s">
        <v>21</v>
      </c>
      <c r="D7407" t="s">
        <v>10</v>
      </c>
      <c r="E7407" t="s">
        <v>3577</v>
      </c>
      <c r="F7407" t="s">
        <v>4822</v>
      </c>
      <c r="G7407">
        <v>2</v>
      </c>
      <c r="H7407">
        <v>5</v>
      </c>
      <c r="I7407">
        <v>8</v>
      </c>
      <c r="J7407">
        <v>0</v>
      </c>
      <c r="K7407">
        <v>0</v>
      </c>
      <c r="L7407">
        <v>40</v>
      </c>
      <c r="M7407" t="s">
        <v>1203</v>
      </c>
      <c r="N7407" s="2">
        <v>42853</v>
      </c>
      <c r="O7407" s="2"/>
      <c r="P7407" t="s">
        <v>26</v>
      </c>
      <c r="Q7407" t="s">
        <v>10</v>
      </c>
      <c r="R7407" t="s">
        <v>21</v>
      </c>
      <c r="S7407" t="s">
        <v>231</v>
      </c>
      <c r="T7407" t="s">
        <v>157</v>
      </c>
    </row>
    <row r="7408" spans="1:20" x14ac:dyDescent="0.3">
      <c r="A7408" t="s">
        <v>996</v>
      </c>
      <c r="B7408" t="s">
        <v>1645</v>
      </c>
      <c r="C7408" t="s">
        <v>21</v>
      </c>
      <c r="D7408" t="s">
        <v>10</v>
      </c>
      <c r="E7408" t="s">
        <v>4823</v>
      </c>
      <c r="F7408" t="s">
        <v>1205</v>
      </c>
      <c r="G7408">
        <v>12</v>
      </c>
      <c r="H7408">
        <v>12</v>
      </c>
      <c r="I7408">
        <v>14</v>
      </c>
      <c r="J7408">
        <v>1</v>
      </c>
      <c r="K7408">
        <v>0</v>
      </c>
      <c r="L7408">
        <v>100</v>
      </c>
      <c r="M7408" t="s">
        <v>1203</v>
      </c>
      <c r="N7408" s="2">
        <v>42853</v>
      </c>
      <c r="O7408" s="2"/>
      <c r="P7408" t="s">
        <v>26</v>
      </c>
      <c r="Q7408" t="s">
        <v>10</v>
      </c>
      <c r="R7408" t="s">
        <v>21</v>
      </c>
      <c r="S7408" t="s">
        <v>231</v>
      </c>
      <c r="T7408" t="s">
        <v>157</v>
      </c>
    </row>
    <row r="7409" spans="1:20" x14ac:dyDescent="0.3">
      <c r="A7409" t="s">
        <v>996</v>
      </c>
      <c r="B7409" t="s">
        <v>1645</v>
      </c>
      <c r="C7409" t="s">
        <v>21</v>
      </c>
      <c r="D7409" t="s">
        <v>10</v>
      </c>
      <c r="E7409" t="s">
        <v>4082</v>
      </c>
      <c r="F7409" t="s">
        <v>1205</v>
      </c>
      <c r="G7409">
        <v>0</v>
      </c>
      <c r="H7409">
        <v>0</v>
      </c>
      <c r="I7409">
        <v>1</v>
      </c>
      <c r="J7409">
        <v>0</v>
      </c>
      <c r="K7409">
        <v>0</v>
      </c>
      <c r="L7409">
        <v>0</v>
      </c>
      <c r="M7409" t="s">
        <v>1203</v>
      </c>
      <c r="N7409" s="2">
        <v>42853</v>
      </c>
      <c r="O7409" s="2"/>
      <c r="P7409" t="s">
        <v>26</v>
      </c>
      <c r="Q7409" t="s">
        <v>10</v>
      </c>
      <c r="R7409" t="s">
        <v>21</v>
      </c>
      <c r="S7409" t="s">
        <v>231</v>
      </c>
      <c r="T7409" t="s">
        <v>157</v>
      </c>
    </row>
    <row r="7410" spans="1:20" x14ac:dyDescent="0.3">
      <c r="A7410" t="s">
        <v>996</v>
      </c>
      <c r="B7410" t="s">
        <v>1645</v>
      </c>
      <c r="C7410" t="s">
        <v>21</v>
      </c>
      <c r="D7410" t="s">
        <v>10</v>
      </c>
      <c r="E7410" t="s">
        <v>2666</v>
      </c>
      <c r="F7410" t="s">
        <v>4767</v>
      </c>
      <c r="G7410">
        <v>4</v>
      </c>
      <c r="H7410">
        <v>4</v>
      </c>
      <c r="I7410">
        <v>6</v>
      </c>
      <c r="J7410">
        <v>1</v>
      </c>
      <c r="K7410">
        <v>0</v>
      </c>
      <c r="L7410">
        <v>100</v>
      </c>
      <c r="M7410" t="s">
        <v>1203</v>
      </c>
      <c r="N7410" s="2">
        <v>42853</v>
      </c>
      <c r="O7410" s="2"/>
      <c r="P7410" t="s">
        <v>26</v>
      </c>
      <c r="Q7410" t="s">
        <v>10</v>
      </c>
      <c r="R7410" t="s">
        <v>21</v>
      </c>
      <c r="S7410" t="s">
        <v>231</v>
      </c>
      <c r="T7410" t="s">
        <v>157</v>
      </c>
    </row>
    <row r="7411" spans="1:20" x14ac:dyDescent="0.3">
      <c r="A7411" t="s">
        <v>996</v>
      </c>
      <c r="B7411" t="s">
        <v>1645</v>
      </c>
      <c r="C7411" t="s">
        <v>21</v>
      </c>
      <c r="D7411" t="s">
        <v>10</v>
      </c>
      <c r="E7411" t="s">
        <v>1291</v>
      </c>
      <c r="F7411" t="s">
        <v>1205</v>
      </c>
      <c r="G7411">
        <v>71</v>
      </c>
      <c r="H7411">
        <v>52</v>
      </c>
      <c r="I7411">
        <v>87</v>
      </c>
      <c r="J7411">
        <v>11</v>
      </c>
      <c r="K7411">
        <v>0</v>
      </c>
      <c r="L7411">
        <v>136.53</v>
      </c>
      <c r="M7411" t="s">
        <v>1206</v>
      </c>
      <c r="N7411" s="2">
        <v>42853</v>
      </c>
      <c r="O7411" s="2"/>
      <c r="P7411" t="s">
        <v>26</v>
      </c>
      <c r="Q7411" t="s">
        <v>10</v>
      </c>
      <c r="R7411" t="s">
        <v>21</v>
      </c>
      <c r="S7411" t="s">
        <v>231</v>
      </c>
      <c r="T7411" t="s">
        <v>157</v>
      </c>
    </row>
    <row r="7412" spans="1:20" x14ac:dyDescent="0.3">
      <c r="A7412" t="s">
        <v>996</v>
      </c>
      <c r="B7412" t="s">
        <v>1645</v>
      </c>
      <c r="C7412" t="s">
        <v>21</v>
      </c>
      <c r="D7412" t="s">
        <v>10</v>
      </c>
      <c r="E7412" t="s">
        <v>1240</v>
      </c>
      <c r="F7412" t="s">
        <v>4824</v>
      </c>
      <c r="G7412">
        <v>59</v>
      </c>
      <c r="H7412">
        <v>33</v>
      </c>
      <c r="I7412">
        <v>57</v>
      </c>
      <c r="J7412">
        <v>5</v>
      </c>
      <c r="K7412">
        <v>4</v>
      </c>
      <c r="L7412">
        <v>178.78</v>
      </c>
      <c r="M7412" t="s">
        <v>1220</v>
      </c>
      <c r="N7412" s="2">
        <v>42853</v>
      </c>
      <c r="O7412" s="2"/>
      <c r="P7412" t="s">
        <v>26</v>
      </c>
      <c r="Q7412" t="s">
        <v>10</v>
      </c>
      <c r="R7412" t="s">
        <v>21</v>
      </c>
      <c r="S7412" t="s">
        <v>231</v>
      </c>
      <c r="T7412" t="s">
        <v>157</v>
      </c>
    </row>
    <row r="7413" spans="1:20" x14ac:dyDescent="0.3">
      <c r="A7413" t="s">
        <v>996</v>
      </c>
      <c r="B7413" t="s">
        <v>1645</v>
      </c>
      <c r="C7413" t="s">
        <v>21</v>
      </c>
      <c r="D7413" t="s">
        <v>10</v>
      </c>
      <c r="E7413" t="s">
        <v>1512</v>
      </c>
      <c r="F7413" t="s">
        <v>4767</v>
      </c>
      <c r="G7413">
        <v>5</v>
      </c>
      <c r="H7413">
        <v>4</v>
      </c>
      <c r="I7413">
        <v>11</v>
      </c>
      <c r="J7413">
        <v>1</v>
      </c>
      <c r="K7413">
        <v>0</v>
      </c>
      <c r="L7413">
        <v>125</v>
      </c>
      <c r="M7413" t="s">
        <v>1203</v>
      </c>
      <c r="N7413" s="2">
        <v>42853</v>
      </c>
      <c r="O7413" s="2"/>
      <c r="P7413" t="s">
        <v>26</v>
      </c>
      <c r="Q7413" t="s">
        <v>10</v>
      </c>
      <c r="R7413" t="s">
        <v>21</v>
      </c>
      <c r="S7413" t="s">
        <v>231</v>
      </c>
      <c r="T7413" t="s">
        <v>157</v>
      </c>
    </row>
    <row r="7414" spans="1:20" x14ac:dyDescent="0.3">
      <c r="A7414" t="s">
        <v>996</v>
      </c>
      <c r="B7414" t="s">
        <v>1645</v>
      </c>
      <c r="C7414" t="s">
        <v>21</v>
      </c>
      <c r="D7414" t="s">
        <v>10</v>
      </c>
      <c r="E7414" t="s">
        <v>4825</v>
      </c>
      <c r="F7414" t="s">
        <v>1205</v>
      </c>
      <c r="G7414">
        <v>12</v>
      </c>
      <c r="H7414">
        <v>5</v>
      </c>
      <c r="I7414">
        <v>10</v>
      </c>
      <c r="J7414">
        <v>2</v>
      </c>
      <c r="K7414">
        <v>0</v>
      </c>
      <c r="L7414">
        <v>240</v>
      </c>
      <c r="M7414" t="s">
        <v>1203</v>
      </c>
      <c r="N7414" s="2">
        <v>42853</v>
      </c>
      <c r="O7414" s="2"/>
      <c r="P7414" t="s">
        <v>26</v>
      </c>
      <c r="Q7414" t="s">
        <v>10</v>
      </c>
      <c r="R7414" t="s">
        <v>21</v>
      </c>
      <c r="S7414" t="s">
        <v>231</v>
      </c>
      <c r="T7414" t="s">
        <v>157</v>
      </c>
    </row>
    <row r="7415" spans="1:20" x14ac:dyDescent="0.3">
      <c r="A7415" t="s">
        <v>997</v>
      </c>
      <c r="B7415" t="s">
        <v>2244</v>
      </c>
      <c r="C7415" t="s">
        <v>582</v>
      </c>
      <c r="D7415" t="s">
        <v>15</v>
      </c>
      <c r="E7415" t="s">
        <v>1603</v>
      </c>
      <c r="F7415" t="s">
        <v>4826</v>
      </c>
      <c r="G7415">
        <v>51</v>
      </c>
      <c r="H7415">
        <v>27</v>
      </c>
      <c r="I7415">
        <v>44</v>
      </c>
      <c r="J7415">
        <v>4</v>
      </c>
      <c r="K7415">
        <v>4</v>
      </c>
      <c r="L7415">
        <v>188.88</v>
      </c>
      <c r="M7415" t="s">
        <v>1206</v>
      </c>
      <c r="N7415" s="2">
        <v>42853</v>
      </c>
      <c r="O7415" s="2"/>
      <c r="P7415" t="s">
        <v>14</v>
      </c>
      <c r="Q7415" t="s">
        <v>15</v>
      </c>
      <c r="R7415" t="s">
        <v>582</v>
      </c>
      <c r="S7415" t="s">
        <v>998</v>
      </c>
      <c r="T7415" t="s">
        <v>69</v>
      </c>
    </row>
    <row r="7416" spans="1:20" x14ac:dyDescent="0.3">
      <c r="A7416" t="s">
        <v>997</v>
      </c>
      <c r="B7416" t="s">
        <v>2244</v>
      </c>
      <c r="C7416" t="s">
        <v>582</v>
      </c>
      <c r="D7416" t="s">
        <v>15</v>
      </c>
      <c r="E7416" t="s">
        <v>1207</v>
      </c>
      <c r="F7416" t="s">
        <v>4756</v>
      </c>
      <c r="G7416">
        <v>77</v>
      </c>
      <c r="H7416">
        <v>48</v>
      </c>
      <c r="I7416">
        <v>63</v>
      </c>
      <c r="J7416">
        <v>9</v>
      </c>
      <c r="K7416">
        <v>1</v>
      </c>
      <c r="L7416">
        <v>160.41</v>
      </c>
      <c r="M7416" t="s">
        <v>1203</v>
      </c>
      <c r="N7416" s="2">
        <v>42853</v>
      </c>
      <c r="O7416" s="2"/>
      <c r="P7416" t="s">
        <v>14</v>
      </c>
      <c r="Q7416" t="s">
        <v>15</v>
      </c>
      <c r="R7416" t="s">
        <v>582</v>
      </c>
      <c r="S7416" t="s">
        <v>998</v>
      </c>
      <c r="T7416" t="s">
        <v>69</v>
      </c>
    </row>
    <row r="7417" spans="1:20" x14ac:dyDescent="0.3">
      <c r="A7417" t="s">
        <v>997</v>
      </c>
      <c r="B7417" t="s">
        <v>2244</v>
      </c>
      <c r="C7417" t="s">
        <v>582</v>
      </c>
      <c r="D7417" t="s">
        <v>15</v>
      </c>
      <c r="E7417" t="s">
        <v>3946</v>
      </c>
      <c r="F7417" t="s">
        <v>1205</v>
      </c>
      <c r="G7417">
        <v>54</v>
      </c>
      <c r="H7417">
        <v>27</v>
      </c>
      <c r="I7417">
        <v>44</v>
      </c>
      <c r="J7417">
        <v>4</v>
      </c>
      <c r="K7417">
        <v>2</v>
      </c>
      <c r="L7417">
        <v>200</v>
      </c>
      <c r="M7417" t="s">
        <v>1203</v>
      </c>
      <c r="N7417" s="2">
        <v>42853</v>
      </c>
      <c r="O7417" s="2"/>
      <c r="P7417" t="s">
        <v>14</v>
      </c>
      <c r="Q7417" t="s">
        <v>15</v>
      </c>
      <c r="R7417" t="s">
        <v>582</v>
      </c>
      <c r="S7417" t="s">
        <v>998</v>
      </c>
      <c r="T7417" t="s">
        <v>69</v>
      </c>
    </row>
    <row r="7418" spans="1:20" x14ac:dyDescent="0.3">
      <c r="A7418" t="s">
        <v>997</v>
      </c>
      <c r="B7418" t="s">
        <v>2244</v>
      </c>
      <c r="C7418" t="s">
        <v>582</v>
      </c>
      <c r="D7418" t="s">
        <v>15</v>
      </c>
      <c r="E7418" t="s">
        <v>1280</v>
      </c>
      <c r="F7418" t="s">
        <v>4167</v>
      </c>
      <c r="G7418">
        <v>15</v>
      </c>
      <c r="H7418">
        <v>12</v>
      </c>
      <c r="I7418">
        <v>11</v>
      </c>
      <c r="J7418">
        <v>2</v>
      </c>
      <c r="K7418">
        <v>0</v>
      </c>
      <c r="L7418">
        <v>125</v>
      </c>
      <c r="M7418" t="s">
        <v>1203</v>
      </c>
      <c r="N7418" s="2">
        <v>42853</v>
      </c>
      <c r="O7418" s="2"/>
      <c r="P7418" t="s">
        <v>14</v>
      </c>
      <c r="Q7418" t="s">
        <v>15</v>
      </c>
      <c r="R7418" t="s">
        <v>582</v>
      </c>
      <c r="S7418" t="s">
        <v>998</v>
      </c>
      <c r="T7418" t="s">
        <v>69</v>
      </c>
    </row>
    <row r="7419" spans="1:20" x14ac:dyDescent="0.3">
      <c r="A7419" t="s">
        <v>997</v>
      </c>
      <c r="B7419" t="s">
        <v>2244</v>
      </c>
      <c r="C7419" t="s">
        <v>582</v>
      </c>
      <c r="D7419" t="s">
        <v>15</v>
      </c>
      <c r="E7419" t="s">
        <v>1306</v>
      </c>
      <c r="F7419" t="s">
        <v>1205</v>
      </c>
      <c r="G7419">
        <v>7</v>
      </c>
      <c r="H7419">
        <v>6</v>
      </c>
      <c r="I7419">
        <v>13</v>
      </c>
      <c r="J7419">
        <v>0</v>
      </c>
      <c r="K7419">
        <v>0</v>
      </c>
      <c r="L7419">
        <v>116.66</v>
      </c>
      <c r="M7419" t="s">
        <v>1203</v>
      </c>
      <c r="N7419" s="2">
        <v>42853</v>
      </c>
      <c r="O7419" s="2"/>
      <c r="P7419" t="s">
        <v>14</v>
      </c>
      <c r="Q7419" t="s">
        <v>15</v>
      </c>
      <c r="R7419" t="s">
        <v>582</v>
      </c>
      <c r="S7419" t="s">
        <v>998</v>
      </c>
      <c r="T7419" t="s">
        <v>69</v>
      </c>
    </row>
    <row r="7420" spans="1:20" x14ac:dyDescent="0.3">
      <c r="A7420" t="s">
        <v>997</v>
      </c>
      <c r="B7420" t="s">
        <v>2244</v>
      </c>
      <c r="C7420" t="s">
        <v>582</v>
      </c>
      <c r="D7420" t="s">
        <v>15</v>
      </c>
      <c r="E7420" t="s">
        <v>4319</v>
      </c>
      <c r="F7420" t="s">
        <v>4344</v>
      </c>
      <c r="G7420">
        <v>23</v>
      </c>
      <c r="H7420">
        <v>11</v>
      </c>
      <c r="I7420">
        <v>11</v>
      </c>
      <c r="J7420">
        <v>4</v>
      </c>
      <c r="K7420">
        <v>1</v>
      </c>
      <c r="L7420">
        <v>209.09</v>
      </c>
      <c r="M7420" t="s">
        <v>1203</v>
      </c>
      <c r="N7420" s="2">
        <v>42853</v>
      </c>
      <c r="O7420" s="2"/>
      <c r="P7420" t="s">
        <v>14</v>
      </c>
      <c r="Q7420" t="s">
        <v>15</v>
      </c>
      <c r="R7420" t="s">
        <v>582</v>
      </c>
      <c r="S7420" t="s">
        <v>998</v>
      </c>
      <c r="T7420" t="s">
        <v>69</v>
      </c>
    </row>
    <row r="7421" spans="1:20" x14ac:dyDescent="0.3">
      <c r="A7421" t="s">
        <v>997</v>
      </c>
      <c r="B7421" t="s">
        <v>2244</v>
      </c>
      <c r="C7421" t="s">
        <v>582</v>
      </c>
      <c r="D7421" t="s">
        <v>15</v>
      </c>
      <c r="E7421" t="s">
        <v>3159</v>
      </c>
      <c r="F7421" t="s">
        <v>3519</v>
      </c>
      <c r="G7421">
        <v>3</v>
      </c>
      <c r="H7421">
        <v>6</v>
      </c>
      <c r="I7421">
        <v>18</v>
      </c>
      <c r="J7421">
        <v>0</v>
      </c>
      <c r="K7421">
        <v>0</v>
      </c>
      <c r="L7421">
        <v>50</v>
      </c>
      <c r="M7421" t="s">
        <v>1203</v>
      </c>
      <c r="N7421" s="2">
        <v>42853</v>
      </c>
      <c r="O7421" s="2"/>
      <c r="P7421" t="s">
        <v>14</v>
      </c>
      <c r="Q7421" t="s">
        <v>15</v>
      </c>
      <c r="R7421" t="s">
        <v>582</v>
      </c>
      <c r="S7421" t="s">
        <v>998</v>
      </c>
      <c r="T7421" t="s">
        <v>69</v>
      </c>
    </row>
    <row r="7422" spans="1:20" x14ac:dyDescent="0.3">
      <c r="A7422" t="s">
        <v>997</v>
      </c>
      <c r="B7422" t="s">
        <v>2244</v>
      </c>
      <c r="C7422" t="s">
        <v>582</v>
      </c>
      <c r="D7422" t="s">
        <v>15</v>
      </c>
      <c r="E7422" t="s">
        <v>1970</v>
      </c>
      <c r="F7422" t="s">
        <v>4602</v>
      </c>
      <c r="G7422">
        <v>84</v>
      </c>
      <c r="H7422">
        <v>50</v>
      </c>
      <c r="I7422">
        <v>62</v>
      </c>
      <c r="J7422">
        <v>14</v>
      </c>
      <c r="K7422">
        <v>2</v>
      </c>
      <c r="L7422">
        <v>168</v>
      </c>
      <c r="M7422" t="s">
        <v>1203</v>
      </c>
      <c r="N7422" s="2">
        <v>42853</v>
      </c>
      <c r="O7422" s="2"/>
      <c r="P7422" t="s">
        <v>14</v>
      </c>
      <c r="Q7422" t="s">
        <v>15</v>
      </c>
      <c r="R7422" t="s">
        <v>582</v>
      </c>
      <c r="S7422" t="s">
        <v>998</v>
      </c>
      <c r="T7422" t="s">
        <v>69</v>
      </c>
    </row>
    <row r="7423" spans="1:20" x14ac:dyDescent="0.3">
      <c r="A7423" t="s">
        <v>997</v>
      </c>
      <c r="B7423" t="s">
        <v>2244</v>
      </c>
      <c r="C7423" t="s">
        <v>582</v>
      </c>
      <c r="D7423" t="s">
        <v>15</v>
      </c>
      <c r="E7423" t="s">
        <v>2603</v>
      </c>
      <c r="F7423" t="s">
        <v>4827</v>
      </c>
      <c r="G7423">
        <v>0</v>
      </c>
      <c r="H7423">
        <v>2</v>
      </c>
      <c r="I7423">
        <v>6</v>
      </c>
      <c r="J7423">
        <v>0</v>
      </c>
      <c r="K7423">
        <v>0</v>
      </c>
      <c r="L7423">
        <v>0</v>
      </c>
      <c r="M7423" t="s">
        <v>1206</v>
      </c>
      <c r="N7423" s="2">
        <v>42853</v>
      </c>
      <c r="O7423" s="2"/>
      <c r="P7423" t="s">
        <v>14</v>
      </c>
      <c r="Q7423" t="s">
        <v>15</v>
      </c>
      <c r="R7423" t="s">
        <v>582</v>
      </c>
      <c r="S7423" t="s">
        <v>998</v>
      </c>
      <c r="T7423" t="s">
        <v>69</v>
      </c>
    </row>
    <row r="7424" spans="1:20" x14ac:dyDescent="0.3">
      <c r="A7424" t="s">
        <v>997</v>
      </c>
      <c r="B7424" t="s">
        <v>2244</v>
      </c>
      <c r="C7424" t="s">
        <v>582</v>
      </c>
      <c r="D7424" t="s">
        <v>15</v>
      </c>
      <c r="E7424" t="s">
        <v>1930</v>
      </c>
      <c r="F7424" t="s">
        <v>4828</v>
      </c>
      <c r="G7424">
        <v>26</v>
      </c>
      <c r="H7424">
        <v>21</v>
      </c>
      <c r="I7424">
        <v>33</v>
      </c>
      <c r="J7424">
        <v>2</v>
      </c>
      <c r="K7424">
        <v>1</v>
      </c>
      <c r="L7424">
        <v>123.8</v>
      </c>
      <c r="M7424" t="s">
        <v>1203</v>
      </c>
      <c r="N7424" s="2">
        <v>42853</v>
      </c>
      <c r="O7424" s="2"/>
      <c r="P7424" t="s">
        <v>14</v>
      </c>
      <c r="Q7424" t="s">
        <v>15</v>
      </c>
      <c r="R7424" t="s">
        <v>582</v>
      </c>
      <c r="S7424" t="s">
        <v>998</v>
      </c>
      <c r="T7424" t="s">
        <v>69</v>
      </c>
    </row>
    <row r="7425" spans="1:20" x14ac:dyDescent="0.3">
      <c r="A7425" t="s">
        <v>997</v>
      </c>
      <c r="B7425" t="s">
        <v>2244</v>
      </c>
      <c r="C7425" t="s">
        <v>582</v>
      </c>
      <c r="D7425" t="s">
        <v>15</v>
      </c>
      <c r="E7425" t="s">
        <v>1504</v>
      </c>
      <c r="F7425" t="s">
        <v>3463</v>
      </c>
      <c r="G7425">
        <v>2</v>
      </c>
      <c r="H7425">
        <v>4</v>
      </c>
      <c r="I7425">
        <v>8</v>
      </c>
      <c r="J7425">
        <v>0</v>
      </c>
      <c r="K7425">
        <v>0</v>
      </c>
      <c r="L7425">
        <v>50</v>
      </c>
      <c r="M7425" t="s">
        <v>1220</v>
      </c>
      <c r="N7425" s="2">
        <v>42853</v>
      </c>
      <c r="O7425" s="2"/>
      <c r="P7425" t="s">
        <v>14</v>
      </c>
      <c r="Q7425" t="s">
        <v>15</v>
      </c>
      <c r="R7425" t="s">
        <v>582</v>
      </c>
      <c r="S7425" t="s">
        <v>998</v>
      </c>
      <c r="T7425" t="s">
        <v>69</v>
      </c>
    </row>
    <row r="7426" spans="1:20" x14ac:dyDescent="0.3">
      <c r="A7426" t="s">
        <v>997</v>
      </c>
      <c r="B7426" t="s">
        <v>2244</v>
      </c>
      <c r="C7426" t="s">
        <v>582</v>
      </c>
      <c r="D7426" t="s">
        <v>15</v>
      </c>
      <c r="E7426" t="s">
        <v>3589</v>
      </c>
      <c r="F7426" t="s">
        <v>4829</v>
      </c>
      <c r="G7426">
        <v>16</v>
      </c>
      <c r="H7426">
        <v>9</v>
      </c>
      <c r="I7426">
        <v>19</v>
      </c>
      <c r="J7426">
        <v>2</v>
      </c>
      <c r="K7426">
        <v>0</v>
      </c>
      <c r="L7426">
        <v>177.77</v>
      </c>
      <c r="M7426" t="s">
        <v>1203</v>
      </c>
      <c r="N7426" s="2">
        <v>42853</v>
      </c>
      <c r="O7426" s="2"/>
      <c r="P7426" t="s">
        <v>14</v>
      </c>
      <c r="Q7426" t="s">
        <v>15</v>
      </c>
      <c r="R7426" t="s">
        <v>582</v>
      </c>
      <c r="S7426" t="s">
        <v>998</v>
      </c>
      <c r="T7426" t="s">
        <v>69</v>
      </c>
    </row>
    <row r="7427" spans="1:20" x14ac:dyDescent="0.3">
      <c r="A7427" t="s">
        <v>997</v>
      </c>
      <c r="B7427" t="s">
        <v>2244</v>
      </c>
      <c r="C7427" t="s">
        <v>582</v>
      </c>
      <c r="D7427" t="s">
        <v>15</v>
      </c>
      <c r="E7427" t="s">
        <v>1484</v>
      </c>
      <c r="F7427" t="s">
        <v>4480</v>
      </c>
      <c r="G7427">
        <v>15</v>
      </c>
      <c r="H7427">
        <v>12</v>
      </c>
      <c r="I7427">
        <v>23</v>
      </c>
      <c r="J7427">
        <v>2</v>
      </c>
      <c r="K7427">
        <v>0</v>
      </c>
      <c r="L7427">
        <v>125</v>
      </c>
      <c r="M7427" t="s">
        <v>1203</v>
      </c>
      <c r="N7427" s="2">
        <v>42853</v>
      </c>
      <c r="O7427" s="2"/>
      <c r="P7427" t="s">
        <v>14</v>
      </c>
      <c r="Q7427" t="s">
        <v>15</v>
      </c>
      <c r="R7427" t="s">
        <v>582</v>
      </c>
      <c r="S7427" t="s">
        <v>998</v>
      </c>
      <c r="T7427" t="s">
        <v>69</v>
      </c>
    </row>
    <row r="7428" spans="1:20" x14ac:dyDescent="0.3">
      <c r="A7428" t="s">
        <v>997</v>
      </c>
      <c r="B7428" t="s">
        <v>2244</v>
      </c>
      <c r="C7428" t="s">
        <v>582</v>
      </c>
      <c r="D7428" t="s">
        <v>15</v>
      </c>
      <c r="E7428" t="s">
        <v>3425</v>
      </c>
      <c r="F7428" t="s">
        <v>4830</v>
      </c>
      <c r="G7428">
        <v>2</v>
      </c>
      <c r="H7428">
        <v>4</v>
      </c>
      <c r="I7428">
        <v>7</v>
      </c>
      <c r="J7428">
        <v>0</v>
      </c>
      <c r="K7428">
        <v>0</v>
      </c>
      <c r="L7428">
        <v>50</v>
      </c>
      <c r="M7428" t="s">
        <v>1203</v>
      </c>
      <c r="N7428" s="2">
        <v>42853</v>
      </c>
      <c r="O7428" s="2"/>
      <c r="P7428" t="s">
        <v>14</v>
      </c>
      <c r="Q7428" t="s">
        <v>15</v>
      </c>
      <c r="R7428" t="s">
        <v>582</v>
      </c>
      <c r="S7428" t="s">
        <v>998</v>
      </c>
      <c r="T7428" t="s">
        <v>69</v>
      </c>
    </row>
    <row r="7429" spans="1:20" x14ac:dyDescent="0.3">
      <c r="A7429" t="s">
        <v>997</v>
      </c>
      <c r="B7429" t="s">
        <v>2244</v>
      </c>
      <c r="C7429" t="s">
        <v>582</v>
      </c>
      <c r="D7429" t="s">
        <v>15</v>
      </c>
      <c r="E7429" t="s">
        <v>1311</v>
      </c>
      <c r="F7429" t="s">
        <v>1205</v>
      </c>
      <c r="G7429">
        <v>5</v>
      </c>
      <c r="H7429">
        <v>2</v>
      </c>
      <c r="I7429">
        <v>1</v>
      </c>
      <c r="J7429">
        <v>1</v>
      </c>
      <c r="K7429">
        <v>0</v>
      </c>
      <c r="L7429">
        <v>250</v>
      </c>
      <c r="M7429" t="s">
        <v>1203</v>
      </c>
      <c r="N7429" s="2">
        <v>42853</v>
      </c>
      <c r="O7429" s="2"/>
      <c r="P7429" t="s">
        <v>14</v>
      </c>
      <c r="Q7429" t="s">
        <v>15</v>
      </c>
      <c r="R7429" t="s">
        <v>582</v>
      </c>
      <c r="S7429" t="s">
        <v>998</v>
      </c>
      <c r="T7429" t="s">
        <v>69</v>
      </c>
    </row>
    <row r="7430" spans="1:20" x14ac:dyDescent="0.3">
      <c r="A7430" t="s">
        <v>1001</v>
      </c>
      <c r="B7430" t="s">
        <v>1670</v>
      </c>
      <c r="C7430" t="s">
        <v>864</v>
      </c>
      <c r="D7430" t="s">
        <v>9</v>
      </c>
      <c r="E7430" t="s">
        <v>1556</v>
      </c>
      <c r="F7430" t="s">
        <v>4831</v>
      </c>
      <c r="G7430">
        <v>6</v>
      </c>
      <c r="H7430">
        <v>8</v>
      </c>
      <c r="I7430">
        <v>14</v>
      </c>
      <c r="J7430">
        <v>0</v>
      </c>
      <c r="K7430">
        <v>0</v>
      </c>
      <c r="L7430">
        <v>75</v>
      </c>
      <c r="M7430" t="s">
        <v>1203</v>
      </c>
      <c r="N7430" s="2">
        <v>42854</v>
      </c>
      <c r="O7430" s="2"/>
      <c r="P7430" t="s">
        <v>485</v>
      </c>
      <c r="Q7430" t="s">
        <v>864</v>
      </c>
      <c r="R7430" t="s">
        <v>9</v>
      </c>
      <c r="S7430" t="s">
        <v>1002</v>
      </c>
      <c r="T7430" t="s">
        <v>12</v>
      </c>
    </row>
    <row r="7431" spans="1:20" x14ac:dyDescent="0.3">
      <c r="A7431" t="s">
        <v>1001</v>
      </c>
      <c r="B7431" t="s">
        <v>1670</v>
      </c>
      <c r="C7431" t="s">
        <v>864</v>
      </c>
      <c r="D7431" t="s">
        <v>9</v>
      </c>
      <c r="E7431" t="s">
        <v>4664</v>
      </c>
      <c r="F7431" t="s">
        <v>4832</v>
      </c>
      <c r="G7431">
        <v>37</v>
      </c>
      <c r="H7431">
        <v>28</v>
      </c>
      <c r="I7431">
        <v>36</v>
      </c>
      <c r="J7431">
        <v>4</v>
      </c>
      <c r="K7431">
        <v>1</v>
      </c>
      <c r="L7431">
        <v>132.13999999999999</v>
      </c>
      <c r="M7431" t="s">
        <v>1203</v>
      </c>
      <c r="N7431" s="2">
        <v>42854</v>
      </c>
      <c r="O7431" s="2"/>
      <c r="P7431" t="s">
        <v>485</v>
      </c>
      <c r="Q7431" t="s">
        <v>864</v>
      </c>
      <c r="R7431" t="s">
        <v>9</v>
      </c>
      <c r="S7431" t="s">
        <v>1002</v>
      </c>
      <c r="T7431" t="s">
        <v>12</v>
      </c>
    </row>
    <row r="7432" spans="1:20" x14ac:dyDescent="0.3">
      <c r="A7432" t="s">
        <v>1001</v>
      </c>
      <c r="B7432" t="s">
        <v>1670</v>
      </c>
      <c r="C7432" t="s">
        <v>864</v>
      </c>
      <c r="D7432" t="s">
        <v>9</v>
      </c>
      <c r="E7432" t="s">
        <v>2606</v>
      </c>
      <c r="F7432" t="s">
        <v>4833</v>
      </c>
      <c r="G7432">
        <v>45</v>
      </c>
      <c r="H7432">
        <v>32</v>
      </c>
      <c r="I7432">
        <v>41</v>
      </c>
      <c r="J7432">
        <v>5</v>
      </c>
      <c r="K7432">
        <v>1</v>
      </c>
      <c r="L7432">
        <v>140.62</v>
      </c>
      <c r="M7432" t="s">
        <v>1206</v>
      </c>
      <c r="N7432" s="2">
        <v>42854</v>
      </c>
      <c r="O7432" s="2"/>
      <c r="P7432" t="s">
        <v>485</v>
      </c>
      <c r="Q7432" t="s">
        <v>864</v>
      </c>
      <c r="R7432" t="s">
        <v>9</v>
      </c>
      <c r="S7432" t="s">
        <v>1002</v>
      </c>
      <c r="T7432" t="s">
        <v>12</v>
      </c>
    </row>
    <row r="7433" spans="1:20" x14ac:dyDescent="0.3">
      <c r="A7433" t="s">
        <v>1001</v>
      </c>
      <c r="B7433" t="s">
        <v>1670</v>
      </c>
      <c r="C7433" t="s">
        <v>864</v>
      </c>
      <c r="D7433" t="s">
        <v>9</v>
      </c>
      <c r="E7433" t="s">
        <v>1373</v>
      </c>
      <c r="F7433" t="s">
        <v>1205</v>
      </c>
      <c r="G7433">
        <v>44</v>
      </c>
      <c r="H7433">
        <v>35</v>
      </c>
      <c r="I7433">
        <v>49</v>
      </c>
      <c r="J7433">
        <v>4</v>
      </c>
      <c r="K7433">
        <v>1</v>
      </c>
      <c r="L7433">
        <v>125.71</v>
      </c>
      <c r="M7433" t="s">
        <v>1203</v>
      </c>
      <c r="N7433" s="2">
        <v>42854</v>
      </c>
      <c r="O7433" s="2"/>
      <c r="P7433" t="s">
        <v>485</v>
      </c>
      <c r="Q7433" t="s">
        <v>864</v>
      </c>
      <c r="R7433" t="s">
        <v>9</v>
      </c>
      <c r="S7433" t="s">
        <v>1002</v>
      </c>
      <c r="T7433" t="s">
        <v>12</v>
      </c>
    </row>
    <row r="7434" spans="1:20" x14ac:dyDescent="0.3">
      <c r="A7434" t="s">
        <v>1001</v>
      </c>
      <c r="B7434" t="s">
        <v>1670</v>
      </c>
      <c r="C7434" t="s">
        <v>864</v>
      </c>
      <c r="D7434" t="s">
        <v>9</v>
      </c>
      <c r="E7434" t="s">
        <v>1229</v>
      </c>
      <c r="F7434" t="s">
        <v>1205</v>
      </c>
      <c r="G7434">
        <v>21</v>
      </c>
      <c r="H7434">
        <v>17</v>
      </c>
      <c r="I7434">
        <v>29</v>
      </c>
      <c r="J7434">
        <v>1</v>
      </c>
      <c r="K7434">
        <v>1</v>
      </c>
      <c r="L7434">
        <v>123.52</v>
      </c>
      <c r="M7434" t="s">
        <v>1220</v>
      </c>
      <c r="N7434" s="2">
        <v>42854</v>
      </c>
      <c r="O7434" s="2"/>
      <c r="P7434" t="s">
        <v>485</v>
      </c>
      <c r="Q7434" t="s">
        <v>864</v>
      </c>
      <c r="R7434" t="s">
        <v>9</v>
      </c>
      <c r="S7434" t="s">
        <v>1002</v>
      </c>
      <c r="T7434" t="s">
        <v>12</v>
      </c>
    </row>
    <row r="7435" spans="1:20" x14ac:dyDescent="0.3">
      <c r="A7435" t="s">
        <v>1001</v>
      </c>
      <c r="B7435" t="s">
        <v>1670</v>
      </c>
      <c r="C7435" t="s">
        <v>864</v>
      </c>
      <c r="D7435" t="s">
        <v>9</v>
      </c>
      <c r="E7435" t="s">
        <v>4337</v>
      </c>
      <c r="F7435" t="s">
        <v>1992</v>
      </c>
      <c r="G7435">
        <v>2</v>
      </c>
      <c r="H7435">
        <v>5</v>
      </c>
      <c r="I7435">
        <v>9</v>
      </c>
      <c r="J7435">
        <v>0</v>
      </c>
      <c r="K7435">
        <v>0</v>
      </c>
      <c r="L7435">
        <v>40</v>
      </c>
      <c r="M7435" t="s">
        <v>1203</v>
      </c>
      <c r="N7435" s="2">
        <v>42854</v>
      </c>
      <c r="O7435" s="2"/>
      <c r="P7435" t="s">
        <v>485</v>
      </c>
      <c r="Q7435" t="s">
        <v>864</v>
      </c>
      <c r="R7435" t="s">
        <v>9</v>
      </c>
      <c r="S7435" t="s">
        <v>1002</v>
      </c>
      <c r="T7435" t="s">
        <v>12</v>
      </c>
    </row>
    <row r="7436" spans="1:20" x14ac:dyDescent="0.3">
      <c r="A7436" t="s">
        <v>1001</v>
      </c>
      <c r="B7436" t="s">
        <v>1670</v>
      </c>
      <c r="C7436" t="s">
        <v>864</v>
      </c>
      <c r="D7436" t="s">
        <v>9</v>
      </c>
      <c r="E7436" t="s">
        <v>1247</v>
      </c>
      <c r="F7436" t="s">
        <v>4834</v>
      </c>
      <c r="G7436">
        <v>55</v>
      </c>
      <c r="H7436">
        <v>48</v>
      </c>
      <c r="I7436">
        <v>87</v>
      </c>
      <c r="J7436">
        <v>4</v>
      </c>
      <c r="K7436">
        <v>1</v>
      </c>
      <c r="L7436">
        <v>114.58</v>
      </c>
      <c r="M7436" t="s">
        <v>1206</v>
      </c>
      <c r="N7436" s="2">
        <v>42854</v>
      </c>
      <c r="P7436" t="s">
        <v>485</v>
      </c>
      <c r="Q7436" t="s">
        <v>864</v>
      </c>
      <c r="R7436" t="s">
        <v>9</v>
      </c>
      <c r="S7436" t="s">
        <v>1002</v>
      </c>
      <c r="T7436" t="s">
        <v>12</v>
      </c>
    </row>
    <row r="7437" spans="1:20" x14ac:dyDescent="0.3">
      <c r="A7437" t="s">
        <v>1001</v>
      </c>
      <c r="B7437" t="s">
        <v>1670</v>
      </c>
      <c r="C7437" t="s">
        <v>864</v>
      </c>
      <c r="D7437" t="s">
        <v>9</v>
      </c>
      <c r="E7437" t="s">
        <v>1369</v>
      </c>
      <c r="F7437" t="s">
        <v>4835</v>
      </c>
      <c r="G7437">
        <v>3</v>
      </c>
      <c r="H7437">
        <v>8</v>
      </c>
      <c r="I7437">
        <v>11</v>
      </c>
      <c r="J7437">
        <v>0</v>
      </c>
      <c r="K7437">
        <v>0</v>
      </c>
      <c r="L7437">
        <v>37.5</v>
      </c>
      <c r="M7437" t="s">
        <v>1203</v>
      </c>
      <c r="N7437" s="2">
        <v>42854</v>
      </c>
      <c r="O7437" s="2"/>
      <c r="P7437" t="s">
        <v>485</v>
      </c>
      <c r="Q7437" t="s">
        <v>864</v>
      </c>
      <c r="R7437" t="s">
        <v>9</v>
      </c>
      <c r="S7437" t="s">
        <v>1002</v>
      </c>
      <c r="T7437" t="s">
        <v>12</v>
      </c>
    </row>
    <row r="7438" spans="1:20" x14ac:dyDescent="0.3">
      <c r="A7438" t="s">
        <v>1001</v>
      </c>
      <c r="B7438" t="s">
        <v>1670</v>
      </c>
      <c r="C7438" t="s">
        <v>864</v>
      </c>
      <c r="D7438" t="s">
        <v>9</v>
      </c>
      <c r="E7438" t="s">
        <v>2137</v>
      </c>
      <c r="F7438" t="s">
        <v>4836</v>
      </c>
      <c r="G7438">
        <v>7</v>
      </c>
      <c r="H7438">
        <v>12</v>
      </c>
      <c r="I7438">
        <v>15</v>
      </c>
      <c r="J7438">
        <v>1</v>
      </c>
      <c r="K7438">
        <v>0</v>
      </c>
      <c r="L7438">
        <v>58.33</v>
      </c>
      <c r="M7438" t="s">
        <v>1220</v>
      </c>
      <c r="N7438" s="2">
        <v>42854</v>
      </c>
      <c r="O7438" s="2"/>
      <c r="P7438" t="s">
        <v>485</v>
      </c>
      <c r="Q7438" t="s">
        <v>864</v>
      </c>
      <c r="R7438" t="s">
        <v>9</v>
      </c>
      <c r="S7438" t="s">
        <v>1002</v>
      </c>
      <c r="T7438" t="s">
        <v>12</v>
      </c>
    </row>
    <row r="7439" spans="1:20" x14ac:dyDescent="0.3">
      <c r="A7439" t="s">
        <v>1001</v>
      </c>
      <c r="B7439" t="s">
        <v>1670</v>
      </c>
      <c r="C7439" t="s">
        <v>864</v>
      </c>
      <c r="D7439" t="s">
        <v>9</v>
      </c>
      <c r="E7439" t="s">
        <v>3529</v>
      </c>
      <c r="F7439" t="s">
        <v>4837</v>
      </c>
      <c r="G7439">
        <v>2</v>
      </c>
      <c r="H7439">
        <v>4</v>
      </c>
      <c r="I7439">
        <v>8</v>
      </c>
      <c r="J7439">
        <v>0</v>
      </c>
      <c r="K7439">
        <v>0</v>
      </c>
      <c r="L7439">
        <v>50</v>
      </c>
      <c r="M7439" t="s">
        <v>1203</v>
      </c>
      <c r="N7439" s="2">
        <v>42854</v>
      </c>
      <c r="O7439" s="2"/>
      <c r="P7439" t="s">
        <v>485</v>
      </c>
      <c r="Q7439" t="s">
        <v>864</v>
      </c>
      <c r="R7439" t="s">
        <v>9</v>
      </c>
      <c r="S7439" t="s">
        <v>1002</v>
      </c>
      <c r="T7439" t="s">
        <v>12</v>
      </c>
    </row>
    <row r="7440" spans="1:20" x14ac:dyDescent="0.3">
      <c r="A7440" t="s">
        <v>1001</v>
      </c>
      <c r="B7440" t="s">
        <v>1670</v>
      </c>
      <c r="C7440" t="s">
        <v>864</v>
      </c>
      <c r="D7440" t="s">
        <v>9</v>
      </c>
      <c r="E7440" t="s">
        <v>2153</v>
      </c>
      <c r="F7440" t="s">
        <v>4838</v>
      </c>
      <c r="G7440">
        <v>1</v>
      </c>
      <c r="H7440">
        <v>7</v>
      </c>
      <c r="I7440">
        <v>4</v>
      </c>
      <c r="J7440">
        <v>0</v>
      </c>
      <c r="K7440">
        <v>0</v>
      </c>
      <c r="L7440">
        <v>14.28</v>
      </c>
      <c r="M7440" t="s">
        <v>1203</v>
      </c>
      <c r="N7440" s="2">
        <v>42854</v>
      </c>
      <c r="O7440" s="2"/>
      <c r="P7440" t="s">
        <v>485</v>
      </c>
      <c r="Q7440" t="s">
        <v>864</v>
      </c>
      <c r="R7440" t="s">
        <v>9</v>
      </c>
      <c r="S7440" t="s">
        <v>1002</v>
      </c>
      <c r="T7440" t="s">
        <v>12</v>
      </c>
    </row>
    <row r="7441" spans="1:20" x14ac:dyDescent="0.3">
      <c r="A7441" t="s">
        <v>1001</v>
      </c>
      <c r="B7441" t="s">
        <v>1670</v>
      </c>
      <c r="C7441" t="s">
        <v>864</v>
      </c>
      <c r="D7441" t="s">
        <v>9</v>
      </c>
      <c r="E7441" t="s">
        <v>2818</v>
      </c>
      <c r="F7441" t="s">
        <v>4839</v>
      </c>
      <c r="G7441">
        <v>3</v>
      </c>
      <c r="H7441">
        <v>7</v>
      </c>
      <c r="I7441">
        <v>11</v>
      </c>
      <c r="J7441">
        <v>0</v>
      </c>
      <c r="K7441">
        <v>0</v>
      </c>
      <c r="L7441">
        <v>42.85</v>
      </c>
      <c r="M7441" t="s">
        <v>1203</v>
      </c>
      <c r="N7441" s="2">
        <v>42854</v>
      </c>
      <c r="O7441" s="2"/>
      <c r="P7441" t="s">
        <v>485</v>
      </c>
      <c r="Q7441" t="s">
        <v>864</v>
      </c>
      <c r="R7441" t="s">
        <v>9</v>
      </c>
      <c r="S7441" t="s">
        <v>1002</v>
      </c>
      <c r="T7441" t="s">
        <v>12</v>
      </c>
    </row>
    <row r="7442" spans="1:20" x14ac:dyDescent="0.3">
      <c r="A7442" t="s">
        <v>1001</v>
      </c>
      <c r="B7442" t="s">
        <v>1670</v>
      </c>
      <c r="C7442" t="s">
        <v>864</v>
      </c>
      <c r="D7442" t="s">
        <v>9</v>
      </c>
      <c r="E7442" t="s">
        <v>4727</v>
      </c>
      <c r="F7442" t="s">
        <v>4807</v>
      </c>
      <c r="G7442">
        <v>5</v>
      </c>
      <c r="H7442">
        <v>8</v>
      </c>
      <c r="I7442">
        <v>10</v>
      </c>
      <c r="J7442">
        <v>0</v>
      </c>
      <c r="K7442">
        <v>0</v>
      </c>
      <c r="L7442">
        <v>62.5</v>
      </c>
      <c r="M7442" t="s">
        <v>1203</v>
      </c>
      <c r="N7442" s="2">
        <v>42854</v>
      </c>
      <c r="O7442" s="2"/>
      <c r="P7442" t="s">
        <v>485</v>
      </c>
      <c r="Q7442" t="s">
        <v>864</v>
      </c>
      <c r="R7442" t="s">
        <v>9</v>
      </c>
      <c r="S7442" t="s">
        <v>1002</v>
      </c>
      <c r="T7442" t="s">
        <v>12</v>
      </c>
    </row>
    <row r="7443" spans="1:20" x14ac:dyDescent="0.3">
      <c r="A7443" t="s">
        <v>1001</v>
      </c>
      <c r="B7443" t="s">
        <v>1670</v>
      </c>
      <c r="C7443" t="s">
        <v>864</v>
      </c>
      <c r="D7443" t="s">
        <v>9</v>
      </c>
      <c r="E7443" t="s">
        <v>4728</v>
      </c>
      <c r="F7443" t="s">
        <v>3845</v>
      </c>
      <c r="G7443">
        <v>2</v>
      </c>
      <c r="H7443">
        <v>7</v>
      </c>
      <c r="I7443">
        <v>7</v>
      </c>
      <c r="J7443">
        <v>0</v>
      </c>
      <c r="K7443">
        <v>0</v>
      </c>
      <c r="L7443">
        <v>28.57</v>
      </c>
      <c r="M7443" t="s">
        <v>1203</v>
      </c>
      <c r="N7443" s="2">
        <v>42854</v>
      </c>
      <c r="O7443" s="2"/>
      <c r="P7443" t="s">
        <v>485</v>
      </c>
      <c r="Q7443" t="s">
        <v>864</v>
      </c>
      <c r="R7443" t="s">
        <v>9</v>
      </c>
      <c r="S7443" t="s">
        <v>1002</v>
      </c>
      <c r="T7443" t="s">
        <v>12</v>
      </c>
    </row>
    <row r="7444" spans="1:20" x14ac:dyDescent="0.3">
      <c r="A7444" t="s">
        <v>1001</v>
      </c>
      <c r="B7444" t="s">
        <v>1670</v>
      </c>
      <c r="C7444" t="s">
        <v>864</v>
      </c>
      <c r="D7444" t="s">
        <v>9</v>
      </c>
      <c r="E7444" t="s">
        <v>2042</v>
      </c>
      <c r="F7444" t="s">
        <v>1205</v>
      </c>
      <c r="G7444">
        <v>8</v>
      </c>
      <c r="H7444">
        <v>5</v>
      </c>
      <c r="I7444">
        <v>15</v>
      </c>
      <c r="J7444">
        <v>1</v>
      </c>
      <c r="K7444">
        <v>0</v>
      </c>
      <c r="L7444">
        <v>160</v>
      </c>
      <c r="M7444" t="s">
        <v>1203</v>
      </c>
      <c r="N7444" s="2">
        <v>42854</v>
      </c>
      <c r="O7444" s="2"/>
      <c r="P7444" t="s">
        <v>485</v>
      </c>
      <c r="Q7444" t="s">
        <v>864</v>
      </c>
      <c r="R7444" t="s">
        <v>9</v>
      </c>
      <c r="S7444" t="s">
        <v>1002</v>
      </c>
      <c r="T7444" t="s">
        <v>12</v>
      </c>
    </row>
    <row r="7445" spans="1:20" x14ac:dyDescent="0.3">
      <c r="A7445" t="s">
        <v>1001</v>
      </c>
      <c r="B7445" t="s">
        <v>1670</v>
      </c>
      <c r="C7445" t="s">
        <v>864</v>
      </c>
      <c r="D7445" t="s">
        <v>9</v>
      </c>
      <c r="E7445" t="s">
        <v>3676</v>
      </c>
      <c r="F7445" t="s">
        <v>1205</v>
      </c>
      <c r="G7445">
        <v>4</v>
      </c>
      <c r="H7445">
        <v>9</v>
      </c>
      <c r="I7445">
        <v>10</v>
      </c>
      <c r="J7445">
        <v>0</v>
      </c>
      <c r="K7445">
        <v>0</v>
      </c>
      <c r="L7445">
        <v>44.44</v>
      </c>
      <c r="M7445" t="s">
        <v>1203</v>
      </c>
      <c r="N7445" s="2">
        <v>42854</v>
      </c>
      <c r="O7445" s="2"/>
      <c r="P7445" t="s">
        <v>485</v>
      </c>
      <c r="Q7445" t="s">
        <v>864</v>
      </c>
      <c r="R7445" t="s">
        <v>9</v>
      </c>
      <c r="S7445" t="s">
        <v>1002</v>
      </c>
      <c r="T7445" t="s">
        <v>12</v>
      </c>
    </row>
    <row r="7446" spans="1:20" x14ac:dyDescent="0.3">
      <c r="A7446" t="s">
        <v>999</v>
      </c>
      <c r="B7446" t="s">
        <v>2266</v>
      </c>
      <c r="C7446" t="s">
        <v>868</v>
      </c>
      <c r="D7446" t="s">
        <v>32</v>
      </c>
      <c r="E7446" t="s">
        <v>4268</v>
      </c>
      <c r="F7446" t="s">
        <v>2170</v>
      </c>
      <c r="G7446">
        <v>48</v>
      </c>
      <c r="H7446">
        <v>35</v>
      </c>
      <c r="I7446">
        <v>54</v>
      </c>
      <c r="J7446">
        <v>6</v>
      </c>
      <c r="K7446">
        <v>2</v>
      </c>
      <c r="L7446">
        <v>137.13999999999999</v>
      </c>
      <c r="M7446" t="s">
        <v>1203</v>
      </c>
      <c r="N7446" s="2">
        <v>42854</v>
      </c>
      <c r="O7446" s="2"/>
      <c r="P7446" t="s">
        <v>875</v>
      </c>
      <c r="Q7446" t="s">
        <v>868</v>
      </c>
      <c r="R7446" t="s">
        <v>32</v>
      </c>
      <c r="S7446" t="s">
        <v>163</v>
      </c>
      <c r="T7446" t="s">
        <v>1000</v>
      </c>
    </row>
    <row r="7447" spans="1:20" x14ac:dyDescent="0.3">
      <c r="A7447" t="s">
        <v>999</v>
      </c>
      <c r="B7447" t="s">
        <v>2266</v>
      </c>
      <c r="C7447" t="s">
        <v>868</v>
      </c>
      <c r="D7447" t="s">
        <v>32</v>
      </c>
      <c r="E7447" t="s">
        <v>1294</v>
      </c>
      <c r="F7447" t="s">
        <v>1230</v>
      </c>
      <c r="G7447">
        <v>6</v>
      </c>
      <c r="H7447">
        <v>4</v>
      </c>
      <c r="I7447">
        <v>10</v>
      </c>
      <c r="J7447">
        <v>1</v>
      </c>
      <c r="K7447">
        <v>0</v>
      </c>
      <c r="L7447">
        <v>150</v>
      </c>
      <c r="M7447" t="s">
        <v>1203</v>
      </c>
      <c r="N7447" s="2">
        <v>42854</v>
      </c>
      <c r="O7447" s="2"/>
      <c r="P7447" t="s">
        <v>875</v>
      </c>
      <c r="Q7447" t="s">
        <v>868</v>
      </c>
      <c r="R7447" t="s">
        <v>32</v>
      </c>
      <c r="S7447" t="s">
        <v>163</v>
      </c>
      <c r="T7447" t="s">
        <v>1000</v>
      </c>
    </row>
    <row r="7448" spans="1:20" x14ac:dyDescent="0.3">
      <c r="A7448" t="s">
        <v>999</v>
      </c>
      <c r="B7448" t="s">
        <v>2266</v>
      </c>
      <c r="C7448" t="s">
        <v>868</v>
      </c>
      <c r="D7448" t="s">
        <v>32</v>
      </c>
      <c r="E7448" t="s">
        <v>1225</v>
      </c>
      <c r="F7448" t="s">
        <v>4023</v>
      </c>
      <c r="G7448">
        <v>1</v>
      </c>
      <c r="H7448">
        <v>3</v>
      </c>
      <c r="I7448">
        <v>9</v>
      </c>
      <c r="J7448">
        <v>0</v>
      </c>
      <c r="K7448">
        <v>0</v>
      </c>
      <c r="L7448">
        <v>33.33</v>
      </c>
      <c r="M7448" t="s">
        <v>1206</v>
      </c>
      <c r="N7448" s="2">
        <v>42854</v>
      </c>
      <c r="O7448" s="2"/>
      <c r="P7448" t="s">
        <v>875</v>
      </c>
      <c r="Q7448" t="s">
        <v>868</v>
      </c>
      <c r="R7448" t="s">
        <v>32</v>
      </c>
      <c r="S7448" t="s">
        <v>163</v>
      </c>
      <c r="T7448" t="s">
        <v>1000</v>
      </c>
    </row>
    <row r="7449" spans="1:20" x14ac:dyDescent="0.3">
      <c r="A7449" t="s">
        <v>999</v>
      </c>
      <c r="B7449" t="s">
        <v>2266</v>
      </c>
      <c r="C7449" t="s">
        <v>868</v>
      </c>
      <c r="D7449" t="s">
        <v>32</v>
      </c>
      <c r="E7449" t="s">
        <v>1958</v>
      </c>
      <c r="F7449" t="s">
        <v>1230</v>
      </c>
      <c r="G7449">
        <v>0</v>
      </c>
      <c r="H7449">
        <v>3</v>
      </c>
      <c r="I7449">
        <v>7</v>
      </c>
      <c r="J7449">
        <v>0</v>
      </c>
      <c r="K7449">
        <v>0</v>
      </c>
      <c r="L7449">
        <v>0</v>
      </c>
      <c r="M7449" t="s">
        <v>1203</v>
      </c>
      <c r="N7449" s="2">
        <v>42854</v>
      </c>
      <c r="O7449" s="2"/>
      <c r="P7449" t="s">
        <v>875</v>
      </c>
      <c r="Q7449" t="s">
        <v>868</v>
      </c>
      <c r="R7449" t="s">
        <v>32</v>
      </c>
      <c r="S7449" t="s">
        <v>163</v>
      </c>
      <c r="T7449" t="s">
        <v>1000</v>
      </c>
    </row>
    <row r="7450" spans="1:20" x14ac:dyDescent="0.3">
      <c r="A7450" t="s">
        <v>999</v>
      </c>
      <c r="B7450" t="s">
        <v>2266</v>
      </c>
      <c r="C7450" t="s">
        <v>868</v>
      </c>
      <c r="D7450" t="s">
        <v>32</v>
      </c>
      <c r="E7450" t="s">
        <v>1372</v>
      </c>
      <c r="F7450" t="s">
        <v>4336</v>
      </c>
      <c r="G7450">
        <v>2</v>
      </c>
      <c r="H7450">
        <v>8</v>
      </c>
      <c r="I7450">
        <v>12</v>
      </c>
      <c r="J7450">
        <v>0</v>
      </c>
      <c r="K7450">
        <v>0</v>
      </c>
      <c r="L7450">
        <v>25</v>
      </c>
      <c r="M7450" t="s">
        <v>1220</v>
      </c>
      <c r="N7450" s="2">
        <v>42854</v>
      </c>
      <c r="O7450" s="2"/>
      <c r="P7450" t="s">
        <v>875</v>
      </c>
      <c r="Q7450" t="s">
        <v>868</v>
      </c>
      <c r="R7450" t="s">
        <v>32</v>
      </c>
      <c r="S7450" t="s">
        <v>163</v>
      </c>
      <c r="T7450" t="s">
        <v>1000</v>
      </c>
    </row>
    <row r="7451" spans="1:20" x14ac:dyDescent="0.3">
      <c r="A7451" t="s">
        <v>999</v>
      </c>
      <c r="B7451" t="s">
        <v>2266</v>
      </c>
      <c r="C7451" t="s">
        <v>868</v>
      </c>
      <c r="D7451" t="s">
        <v>32</v>
      </c>
      <c r="E7451" t="s">
        <v>1266</v>
      </c>
      <c r="F7451" t="s">
        <v>4840</v>
      </c>
      <c r="G7451">
        <v>28</v>
      </c>
      <c r="H7451">
        <v>21</v>
      </c>
      <c r="I7451">
        <v>23</v>
      </c>
      <c r="J7451">
        <v>2</v>
      </c>
      <c r="K7451">
        <v>1</v>
      </c>
      <c r="L7451">
        <v>133.33000000000001</v>
      </c>
      <c r="M7451" t="s">
        <v>1203</v>
      </c>
      <c r="N7451" s="2">
        <v>42854</v>
      </c>
      <c r="O7451" s="2"/>
      <c r="P7451" t="s">
        <v>875</v>
      </c>
      <c r="Q7451" t="s">
        <v>868</v>
      </c>
      <c r="R7451" t="s">
        <v>32</v>
      </c>
      <c r="S7451" t="s">
        <v>163</v>
      </c>
      <c r="T7451" t="s">
        <v>1000</v>
      </c>
    </row>
    <row r="7452" spans="1:20" x14ac:dyDescent="0.3">
      <c r="A7452" t="s">
        <v>999</v>
      </c>
      <c r="B7452" t="s">
        <v>2266</v>
      </c>
      <c r="C7452" t="s">
        <v>868</v>
      </c>
      <c r="D7452" t="s">
        <v>32</v>
      </c>
      <c r="E7452" t="s">
        <v>2627</v>
      </c>
      <c r="F7452" t="s">
        <v>3752</v>
      </c>
      <c r="G7452">
        <v>21</v>
      </c>
      <c r="H7452">
        <v>27</v>
      </c>
      <c r="I7452">
        <v>38</v>
      </c>
      <c r="J7452">
        <v>2</v>
      </c>
      <c r="K7452">
        <v>0</v>
      </c>
      <c r="L7452">
        <v>77.77</v>
      </c>
      <c r="M7452" t="s">
        <v>1203</v>
      </c>
      <c r="N7452" s="2">
        <v>42854</v>
      </c>
      <c r="O7452" s="2"/>
      <c r="P7452" t="s">
        <v>875</v>
      </c>
      <c r="Q7452" t="s">
        <v>868</v>
      </c>
      <c r="R7452" t="s">
        <v>32</v>
      </c>
      <c r="S7452" t="s">
        <v>163</v>
      </c>
      <c r="T7452" t="s">
        <v>1000</v>
      </c>
    </row>
    <row r="7453" spans="1:20" x14ac:dyDescent="0.3">
      <c r="A7453" t="s">
        <v>999</v>
      </c>
      <c r="B7453" t="s">
        <v>2266</v>
      </c>
      <c r="C7453" t="s">
        <v>868</v>
      </c>
      <c r="D7453" t="s">
        <v>32</v>
      </c>
      <c r="E7453" t="s">
        <v>1286</v>
      </c>
      <c r="F7453" t="s">
        <v>4652</v>
      </c>
      <c r="G7453">
        <v>2</v>
      </c>
      <c r="H7453">
        <v>3</v>
      </c>
      <c r="I7453">
        <v>8</v>
      </c>
      <c r="J7453">
        <v>0</v>
      </c>
      <c r="K7453">
        <v>0</v>
      </c>
      <c r="L7453">
        <v>66.66</v>
      </c>
      <c r="M7453" t="s">
        <v>1203</v>
      </c>
      <c r="N7453" s="2">
        <v>42854</v>
      </c>
      <c r="O7453" s="2"/>
      <c r="P7453" t="s">
        <v>875</v>
      </c>
      <c r="Q7453" t="s">
        <v>868</v>
      </c>
      <c r="R7453" t="s">
        <v>32</v>
      </c>
      <c r="S7453" t="s">
        <v>163</v>
      </c>
      <c r="T7453" t="s">
        <v>1000</v>
      </c>
    </row>
    <row r="7454" spans="1:20" x14ac:dyDescent="0.3">
      <c r="A7454" t="s">
        <v>999</v>
      </c>
      <c r="B7454" t="s">
        <v>2266</v>
      </c>
      <c r="C7454" t="s">
        <v>868</v>
      </c>
      <c r="D7454" t="s">
        <v>32</v>
      </c>
      <c r="E7454" t="s">
        <v>4747</v>
      </c>
      <c r="F7454" t="s">
        <v>4685</v>
      </c>
      <c r="G7454">
        <v>25</v>
      </c>
      <c r="H7454">
        <v>12</v>
      </c>
      <c r="I7454">
        <v>16</v>
      </c>
      <c r="J7454">
        <v>2</v>
      </c>
      <c r="K7454">
        <v>2</v>
      </c>
      <c r="L7454">
        <v>208.33</v>
      </c>
      <c r="M7454" t="s">
        <v>1203</v>
      </c>
      <c r="N7454" s="2">
        <v>42854</v>
      </c>
      <c r="O7454" s="2"/>
      <c r="P7454" t="s">
        <v>875</v>
      </c>
      <c r="Q7454" t="s">
        <v>868</v>
      </c>
      <c r="R7454" t="s">
        <v>32</v>
      </c>
      <c r="S7454" t="s">
        <v>163</v>
      </c>
      <c r="T7454" t="s">
        <v>1000</v>
      </c>
    </row>
    <row r="7455" spans="1:20" x14ac:dyDescent="0.3">
      <c r="A7455" t="s">
        <v>999</v>
      </c>
      <c r="B7455" t="s">
        <v>2266</v>
      </c>
      <c r="C7455" t="s">
        <v>868</v>
      </c>
      <c r="D7455" t="s">
        <v>32</v>
      </c>
      <c r="E7455" t="s">
        <v>4649</v>
      </c>
      <c r="F7455" t="s">
        <v>1205</v>
      </c>
      <c r="G7455">
        <v>2</v>
      </c>
      <c r="H7455">
        <v>4</v>
      </c>
      <c r="I7455">
        <v>6</v>
      </c>
      <c r="J7455">
        <v>0</v>
      </c>
      <c r="K7455">
        <v>0</v>
      </c>
      <c r="L7455">
        <v>50</v>
      </c>
      <c r="M7455" t="s">
        <v>1203</v>
      </c>
      <c r="N7455" s="2">
        <v>42854</v>
      </c>
      <c r="O7455" s="2"/>
      <c r="P7455" t="s">
        <v>875</v>
      </c>
      <c r="Q7455" t="s">
        <v>868</v>
      </c>
      <c r="R7455" t="s">
        <v>32</v>
      </c>
      <c r="S7455" t="s">
        <v>163</v>
      </c>
      <c r="T7455" t="s">
        <v>1000</v>
      </c>
    </row>
    <row r="7456" spans="1:20" x14ac:dyDescent="0.3">
      <c r="A7456" t="s">
        <v>999</v>
      </c>
      <c r="B7456" t="s">
        <v>2266</v>
      </c>
      <c r="C7456" t="s">
        <v>868</v>
      </c>
      <c r="D7456" t="s">
        <v>32</v>
      </c>
      <c r="E7456" t="s">
        <v>4841</v>
      </c>
      <c r="F7456" t="s">
        <v>1205</v>
      </c>
      <c r="G7456">
        <v>7</v>
      </c>
      <c r="H7456">
        <v>2</v>
      </c>
      <c r="I7456">
        <v>4</v>
      </c>
      <c r="J7456">
        <v>0</v>
      </c>
      <c r="K7456">
        <v>1</v>
      </c>
      <c r="L7456">
        <v>350</v>
      </c>
      <c r="M7456" t="s">
        <v>1203</v>
      </c>
      <c r="N7456" s="2">
        <v>42854</v>
      </c>
      <c r="O7456" s="2"/>
      <c r="P7456" t="s">
        <v>875</v>
      </c>
      <c r="Q7456" t="s">
        <v>868</v>
      </c>
      <c r="R7456" t="s">
        <v>32</v>
      </c>
      <c r="S7456" t="s">
        <v>163</v>
      </c>
      <c r="T7456" t="s">
        <v>1000</v>
      </c>
    </row>
    <row r="7457" spans="1:20" x14ac:dyDescent="0.3">
      <c r="A7457" t="s">
        <v>999</v>
      </c>
      <c r="B7457" t="s">
        <v>2266</v>
      </c>
      <c r="C7457" t="s">
        <v>868</v>
      </c>
      <c r="D7457" t="s">
        <v>32</v>
      </c>
      <c r="E7457" t="s">
        <v>1221</v>
      </c>
      <c r="F7457" t="s">
        <v>4842</v>
      </c>
      <c r="G7457">
        <v>70</v>
      </c>
      <c r="H7457">
        <v>44</v>
      </c>
      <c r="I7457">
        <v>62</v>
      </c>
      <c r="J7457">
        <v>9</v>
      </c>
      <c r="K7457">
        <v>1</v>
      </c>
      <c r="L7457">
        <v>159.09</v>
      </c>
      <c r="M7457" t="s">
        <v>1220</v>
      </c>
      <c r="N7457" s="2">
        <v>42854</v>
      </c>
      <c r="O7457" s="2"/>
      <c r="P7457" t="s">
        <v>875</v>
      </c>
      <c r="Q7457" t="s">
        <v>868</v>
      </c>
      <c r="R7457" t="s">
        <v>32</v>
      </c>
      <c r="S7457" t="s">
        <v>163</v>
      </c>
      <c r="T7457" t="s">
        <v>1000</v>
      </c>
    </row>
    <row r="7458" spans="1:20" x14ac:dyDescent="0.3">
      <c r="A7458" t="s">
        <v>999</v>
      </c>
      <c r="B7458" t="s">
        <v>2266</v>
      </c>
      <c r="C7458" t="s">
        <v>868</v>
      </c>
      <c r="D7458" t="s">
        <v>32</v>
      </c>
      <c r="E7458" t="s">
        <v>4251</v>
      </c>
      <c r="F7458" t="s">
        <v>3240</v>
      </c>
      <c r="G7458">
        <v>9</v>
      </c>
      <c r="H7458">
        <v>7</v>
      </c>
      <c r="I7458">
        <v>17</v>
      </c>
      <c r="J7458">
        <v>2</v>
      </c>
      <c r="K7458">
        <v>0</v>
      </c>
      <c r="L7458">
        <v>128.57</v>
      </c>
      <c r="M7458" t="s">
        <v>1203</v>
      </c>
      <c r="N7458" s="2">
        <v>42854</v>
      </c>
      <c r="O7458" s="2"/>
      <c r="P7458" t="s">
        <v>875</v>
      </c>
      <c r="Q7458" t="s">
        <v>868</v>
      </c>
      <c r="R7458" t="s">
        <v>32</v>
      </c>
      <c r="S7458" t="s">
        <v>163</v>
      </c>
      <c r="T7458" t="s">
        <v>1000</v>
      </c>
    </row>
    <row r="7459" spans="1:20" x14ac:dyDescent="0.3">
      <c r="A7459" t="s">
        <v>999</v>
      </c>
      <c r="B7459" t="s">
        <v>2266</v>
      </c>
      <c r="C7459" t="s">
        <v>868</v>
      </c>
      <c r="D7459" t="s">
        <v>32</v>
      </c>
      <c r="E7459" t="s">
        <v>4508</v>
      </c>
      <c r="F7459" t="s">
        <v>4843</v>
      </c>
      <c r="G7459">
        <v>19</v>
      </c>
      <c r="H7459">
        <v>16</v>
      </c>
      <c r="I7459">
        <v>22</v>
      </c>
      <c r="J7459">
        <v>1</v>
      </c>
      <c r="K7459">
        <v>1</v>
      </c>
      <c r="L7459">
        <v>118.75</v>
      </c>
      <c r="M7459" t="s">
        <v>1203</v>
      </c>
      <c r="N7459" s="2">
        <v>42854</v>
      </c>
      <c r="O7459" s="2"/>
      <c r="P7459" t="s">
        <v>875</v>
      </c>
      <c r="Q7459" t="s">
        <v>868</v>
      </c>
      <c r="R7459" t="s">
        <v>32</v>
      </c>
      <c r="S7459" t="s">
        <v>163</v>
      </c>
      <c r="T7459" t="s">
        <v>1000</v>
      </c>
    </row>
    <row r="7460" spans="1:20" x14ac:dyDescent="0.3">
      <c r="A7460" t="s">
        <v>999</v>
      </c>
      <c r="B7460" t="s">
        <v>2266</v>
      </c>
      <c r="C7460" t="s">
        <v>868</v>
      </c>
      <c r="D7460" t="s">
        <v>32</v>
      </c>
      <c r="E7460" t="s">
        <v>1319</v>
      </c>
      <c r="F7460" t="s">
        <v>4842</v>
      </c>
      <c r="G7460">
        <v>5</v>
      </c>
      <c r="H7460">
        <v>13</v>
      </c>
      <c r="I7460">
        <v>16</v>
      </c>
      <c r="J7460">
        <v>0</v>
      </c>
      <c r="K7460">
        <v>0</v>
      </c>
      <c r="L7460">
        <v>38.46</v>
      </c>
      <c r="M7460" t="s">
        <v>1206</v>
      </c>
      <c r="N7460" s="2">
        <v>42854</v>
      </c>
      <c r="O7460" s="2"/>
      <c r="P7460" t="s">
        <v>875</v>
      </c>
      <c r="Q7460" t="s">
        <v>868</v>
      </c>
      <c r="R7460" t="s">
        <v>32</v>
      </c>
      <c r="S7460" t="s">
        <v>163</v>
      </c>
      <c r="T7460" t="s">
        <v>1000</v>
      </c>
    </row>
    <row r="7461" spans="1:20" x14ac:dyDescent="0.3">
      <c r="A7461" t="s">
        <v>999</v>
      </c>
      <c r="B7461" t="s">
        <v>2266</v>
      </c>
      <c r="C7461" t="s">
        <v>868</v>
      </c>
      <c r="D7461" t="s">
        <v>32</v>
      </c>
      <c r="E7461" t="s">
        <v>2051</v>
      </c>
      <c r="F7461" t="s">
        <v>4844</v>
      </c>
      <c r="G7461">
        <v>15</v>
      </c>
      <c r="H7461">
        <v>11</v>
      </c>
      <c r="I7461">
        <v>18</v>
      </c>
      <c r="J7461">
        <v>2</v>
      </c>
      <c r="K7461">
        <v>0</v>
      </c>
      <c r="L7461">
        <v>136.36000000000001</v>
      </c>
      <c r="M7461" t="s">
        <v>1203</v>
      </c>
      <c r="N7461" s="2">
        <v>42854</v>
      </c>
      <c r="O7461" s="2"/>
      <c r="P7461" t="s">
        <v>875</v>
      </c>
      <c r="Q7461" t="s">
        <v>868</v>
      </c>
      <c r="R7461" t="s">
        <v>32</v>
      </c>
      <c r="S7461" t="s">
        <v>163</v>
      </c>
      <c r="T7461" t="s">
        <v>1000</v>
      </c>
    </row>
    <row r="7462" spans="1:20" x14ac:dyDescent="0.3">
      <c r="A7462" t="s">
        <v>999</v>
      </c>
      <c r="B7462" t="s">
        <v>2266</v>
      </c>
      <c r="C7462" t="s">
        <v>868</v>
      </c>
      <c r="D7462" t="s">
        <v>32</v>
      </c>
      <c r="E7462" t="s">
        <v>4299</v>
      </c>
      <c r="F7462" t="s">
        <v>3450</v>
      </c>
      <c r="G7462">
        <v>29</v>
      </c>
      <c r="H7462">
        <v>20</v>
      </c>
      <c r="I7462">
        <v>40</v>
      </c>
      <c r="J7462">
        <v>2</v>
      </c>
      <c r="K7462">
        <v>1</v>
      </c>
      <c r="L7462">
        <v>145</v>
      </c>
      <c r="M7462" t="s">
        <v>1203</v>
      </c>
      <c r="N7462" s="2">
        <v>42854</v>
      </c>
      <c r="O7462" s="2"/>
      <c r="P7462" t="s">
        <v>875</v>
      </c>
      <c r="Q7462" t="s">
        <v>868</v>
      </c>
      <c r="R7462" t="s">
        <v>32</v>
      </c>
      <c r="S7462" t="s">
        <v>163</v>
      </c>
      <c r="T7462" t="s">
        <v>1000</v>
      </c>
    </row>
    <row r="7463" spans="1:20" x14ac:dyDescent="0.3">
      <c r="A7463" t="s">
        <v>999</v>
      </c>
      <c r="B7463" t="s">
        <v>2266</v>
      </c>
      <c r="C7463" t="s">
        <v>868</v>
      </c>
      <c r="D7463" t="s">
        <v>32</v>
      </c>
      <c r="E7463" t="s">
        <v>4020</v>
      </c>
      <c r="F7463" t="s">
        <v>4845</v>
      </c>
      <c r="G7463">
        <v>4</v>
      </c>
      <c r="H7463">
        <v>5</v>
      </c>
      <c r="I7463">
        <v>9</v>
      </c>
      <c r="J7463">
        <v>0</v>
      </c>
      <c r="K7463">
        <v>0</v>
      </c>
      <c r="L7463">
        <v>80</v>
      </c>
      <c r="M7463" t="s">
        <v>1203</v>
      </c>
      <c r="N7463" s="2">
        <v>42854</v>
      </c>
      <c r="O7463" s="2"/>
      <c r="P7463" t="s">
        <v>875</v>
      </c>
      <c r="Q7463" t="s">
        <v>868</v>
      </c>
      <c r="R7463" t="s">
        <v>32</v>
      </c>
      <c r="S7463" t="s">
        <v>163</v>
      </c>
      <c r="T7463" t="s">
        <v>1000</v>
      </c>
    </row>
    <row r="7464" spans="1:20" x14ac:dyDescent="0.3">
      <c r="A7464" t="s">
        <v>999</v>
      </c>
      <c r="B7464" t="s">
        <v>2266</v>
      </c>
      <c r="C7464" t="s">
        <v>868</v>
      </c>
      <c r="D7464" t="s">
        <v>32</v>
      </c>
      <c r="E7464" t="s">
        <v>1215</v>
      </c>
      <c r="F7464" t="s">
        <v>4741</v>
      </c>
      <c r="G7464">
        <v>0</v>
      </c>
      <c r="H7464">
        <v>1</v>
      </c>
      <c r="I7464">
        <v>4</v>
      </c>
      <c r="J7464">
        <v>0</v>
      </c>
      <c r="K7464">
        <v>0</v>
      </c>
      <c r="L7464">
        <v>0</v>
      </c>
      <c r="M7464" t="s">
        <v>1203</v>
      </c>
      <c r="N7464" s="2">
        <v>42854</v>
      </c>
      <c r="O7464" s="2"/>
      <c r="P7464" t="s">
        <v>875</v>
      </c>
      <c r="Q7464" t="s">
        <v>868</v>
      </c>
      <c r="R7464" t="s">
        <v>32</v>
      </c>
      <c r="S7464" t="s">
        <v>163</v>
      </c>
      <c r="T7464" t="s">
        <v>1000</v>
      </c>
    </row>
    <row r="7465" spans="1:20" x14ac:dyDescent="0.3">
      <c r="A7465" t="s">
        <v>999</v>
      </c>
      <c r="B7465" t="s">
        <v>2266</v>
      </c>
      <c r="C7465" t="s">
        <v>868</v>
      </c>
      <c r="D7465" t="s">
        <v>32</v>
      </c>
      <c r="E7465" t="s">
        <v>4051</v>
      </c>
      <c r="F7465" t="s">
        <v>1794</v>
      </c>
      <c r="G7465">
        <v>1</v>
      </c>
      <c r="H7465">
        <v>1</v>
      </c>
      <c r="I7465">
        <v>2</v>
      </c>
      <c r="J7465">
        <v>0</v>
      </c>
      <c r="K7465">
        <v>0</v>
      </c>
      <c r="L7465">
        <v>100</v>
      </c>
      <c r="M7465" t="s">
        <v>1203</v>
      </c>
      <c r="N7465" s="2">
        <v>42854</v>
      </c>
      <c r="O7465" s="2"/>
      <c r="P7465" t="s">
        <v>875</v>
      </c>
      <c r="Q7465" t="s">
        <v>868</v>
      </c>
      <c r="R7465" t="s">
        <v>32</v>
      </c>
      <c r="S7465" t="s">
        <v>163</v>
      </c>
      <c r="T7465" t="s">
        <v>1000</v>
      </c>
    </row>
    <row r="7466" spans="1:20" x14ac:dyDescent="0.3">
      <c r="A7466" t="s">
        <v>999</v>
      </c>
      <c r="B7466" t="s">
        <v>2266</v>
      </c>
      <c r="C7466" t="s">
        <v>868</v>
      </c>
      <c r="D7466" t="s">
        <v>32</v>
      </c>
      <c r="E7466" t="s">
        <v>3606</v>
      </c>
      <c r="F7466" t="s">
        <v>3450</v>
      </c>
      <c r="G7466">
        <v>0</v>
      </c>
      <c r="H7466">
        <v>1</v>
      </c>
      <c r="I7466">
        <v>3</v>
      </c>
      <c r="J7466">
        <v>0</v>
      </c>
      <c r="K7466">
        <v>0</v>
      </c>
      <c r="L7466">
        <v>0</v>
      </c>
      <c r="M7466" t="s">
        <v>1203</v>
      </c>
      <c r="N7466" s="2">
        <v>42854</v>
      </c>
      <c r="O7466" s="2"/>
      <c r="P7466" t="s">
        <v>875</v>
      </c>
      <c r="Q7466" t="s">
        <v>868</v>
      </c>
      <c r="R7466" t="s">
        <v>32</v>
      </c>
      <c r="S7466" t="s">
        <v>163</v>
      </c>
      <c r="T7466" t="s">
        <v>1000</v>
      </c>
    </row>
    <row r="7467" spans="1:20" x14ac:dyDescent="0.3">
      <c r="A7467" t="s">
        <v>999</v>
      </c>
      <c r="B7467" t="s">
        <v>2266</v>
      </c>
      <c r="C7467" t="s">
        <v>868</v>
      </c>
      <c r="D7467" t="s">
        <v>32</v>
      </c>
      <c r="E7467" t="s">
        <v>1682</v>
      </c>
      <c r="F7467" t="s">
        <v>1205</v>
      </c>
      <c r="G7467">
        <v>0</v>
      </c>
      <c r="H7467">
        <v>1</v>
      </c>
      <c r="I7467">
        <v>4</v>
      </c>
      <c r="J7467">
        <v>0</v>
      </c>
      <c r="K7467">
        <v>0</v>
      </c>
      <c r="L7467">
        <v>0</v>
      </c>
      <c r="M7467" t="s">
        <v>1203</v>
      </c>
      <c r="N7467" s="2">
        <v>42854</v>
      </c>
      <c r="O7467" s="2"/>
      <c r="P7467" t="s">
        <v>875</v>
      </c>
      <c r="Q7467" t="s">
        <v>868</v>
      </c>
      <c r="R7467" t="s">
        <v>32</v>
      </c>
      <c r="S7467" t="s">
        <v>163</v>
      </c>
      <c r="T7467" t="s">
        <v>1000</v>
      </c>
    </row>
    <row r="7468" spans="1:20" x14ac:dyDescent="0.3">
      <c r="A7468" t="s">
        <v>1003</v>
      </c>
      <c r="B7468" t="s">
        <v>2276</v>
      </c>
      <c r="C7468" t="s">
        <v>21</v>
      </c>
      <c r="D7468" t="s">
        <v>15</v>
      </c>
      <c r="E7468" t="s">
        <v>3245</v>
      </c>
      <c r="F7468" t="s">
        <v>4307</v>
      </c>
      <c r="G7468">
        <v>5</v>
      </c>
      <c r="H7468">
        <v>14</v>
      </c>
      <c r="I7468">
        <v>14</v>
      </c>
      <c r="J7468">
        <v>1</v>
      </c>
      <c r="K7468">
        <v>0</v>
      </c>
      <c r="L7468">
        <v>35.71</v>
      </c>
      <c r="M7468" t="s">
        <v>1203</v>
      </c>
      <c r="N7468" s="2">
        <v>42855</v>
      </c>
      <c r="O7468" s="2"/>
      <c r="P7468" t="s">
        <v>14</v>
      </c>
      <c r="Q7468" t="s">
        <v>15</v>
      </c>
      <c r="R7468" t="s">
        <v>21</v>
      </c>
      <c r="S7468" t="s">
        <v>1004</v>
      </c>
      <c r="T7468" t="s">
        <v>69</v>
      </c>
    </row>
    <row r="7469" spans="1:20" x14ac:dyDescent="0.3">
      <c r="A7469" t="s">
        <v>1003</v>
      </c>
      <c r="B7469" t="s">
        <v>2276</v>
      </c>
      <c r="C7469" t="s">
        <v>21</v>
      </c>
      <c r="D7469" t="s">
        <v>15</v>
      </c>
      <c r="E7469" t="s">
        <v>4404</v>
      </c>
      <c r="F7469" t="s">
        <v>3696</v>
      </c>
      <c r="G7469">
        <v>0</v>
      </c>
      <c r="H7469">
        <v>2</v>
      </c>
      <c r="I7469">
        <v>3</v>
      </c>
      <c r="J7469">
        <v>0</v>
      </c>
      <c r="K7469">
        <v>0</v>
      </c>
      <c r="L7469">
        <v>0</v>
      </c>
      <c r="M7469" t="s">
        <v>1203</v>
      </c>
      <c r="N7469" s="2">
        <v>42855</v>
      </c>
      <c r="O7469" s="2"/>
      <c r="P7469" t="s">
        <v>14</v>
      </c>
      <c r="Q7469" t="s">
        <v>15</v>
      </c>
      <c r="R7469" t="s">
        <v>21</v>
      </c>
      <c r="S7469" t="s">
        <v>1004</v>
      </c>
      <c r="T7469" t="s">
        <v>69</v>
      </c>
    </row>
    <row r="7470" spans="1:20" x14ac:dyDescent="0.3">
      <c r="A7470" t="s">
        <v>1003</v>
      </c>
      <c r="B7470" t="s">
        <v>2276</v>
      </c>
      <c r="C7470" t="s">
        <v>21</v>
      </c>
      <c r="D7470" t="s">
        <v>15</v>
      </c>
      <c r="E7470" t="s">
        <v>3126</v>
      </c>
      <c r="F7470" t="s">
        <v>1491</v>
      </c>
      <c r="G7470">
        <v>11</v>
      </c>
      <c r="H7470">
        <v>10</v>
      </c>
      <c r="I7470">
        <v>28</v>
      </c>
      <c r="J7470">
        <v>0</v>
      </c>
      <c r="K7470">
        <v>1</v>
      </c>
      <c r="L7470">
        <v>110</v>
      </c>
      <c r="M7470" t="s">
        <v>1206</v>
      </c>
      <c r="N7470" s="2">
        <v>42855</v>
      </c>
      <c r="O7470" s="2"/>
      <c r="P7470" t="s">
        <v>14</v>
      </c>
      <c r="Q7470" t="s">
        <v>15</v>
      </c>
      <c r="R7470" t="s">
        <v>21</v>
      </c>
      <c r="S7470" t="s">
        <v>1004</v>
      </c>
      <c r="T7470" t="s">
        <v>69</v>
      </c>
    </row>
    <row r="7471" spans="1:20" x14ac:dyDescent="0.3">
      <c r="A7471" t="s">
        <v>1003</v>
      </c>
      <c r="B7471" t="s">
        <v>2276</v>
      </c>
      <c r="C7471" t="s">
        <v>21</v>
      </c>
      <c r="D7471" t="s">
        <v>15</v>
      </c>
      <c r="E7471" t="s">
        <v>3930</v>
      </c>
      <c r="F7471" t="s">
        <v>4846</v>
      </c>
      <c r="G7471">
        <v>6</v>
      </c>
      <c r="H7471">
        <v>7</v>
      </c>
      <c r="I7471">
        <v>9</v>
      </c>
      <c r="J7471">
        <v>1</v>
      </c>
      <c r="K7471">
        <v>0</v>
      </c>
      <c r="L7471">
        <v>85.71</v>
      </c>
      <c r="M7471" t="s">
        <v>1203</v>
      </c>
      <c r="N7471" s="2">
        <v>42855</v>
      </c>
      <c r="O7471" s="2"/>
      <c r="P7471" t="s">
        <v>14</v>
      </c>
      <c r="Q7471" t="s">
        <v>15</v>
      </c>
      <c r="R7471" t="s">
        <v>21</v>
      </c>
      <c r="S7471" t="s">
        <v>1004</v>
      </c>
      <c r="T7471" t="s">
        <v>69</v>
      </c>
    </row>
    <row r="7472" spans="1:20" x14ac:dyDescent="0.3">
      <c r="A7472" t="s">
        <v>1003</v>
      </c>
      <c r="B7472" t="s">
        <v>2276</v>
      </c>
      <c r="C7472" t="s">
        <v>21</v>
      </c>
      <c r="D7472" t="s">
        <v>15</v>
      </c>
      <c r="E7472" t="s">
        <v>4396</v>
      </c>
      <c r="F7472" t="s">
        <v>2632</v>
      </c>
      <c r="G7472">
        <v>3</v>
      </c>
      <c r="H7472">
        <v>6</v>
      </c>
      <c r="I7472">
        <v>16</v>
      </c>
      <c r="J7472">
        <v>0</v>
      </c>
      <c r="K7472">
        <v>0</v>
      </c>
      <c r="L7472">
        <v>50</v>
      </c>
      <c r="M7472" t="s">
        <v>1220</v>
      </c>
      <c r="N7472" s="2">
        <v>42855</v>
      </c>
      <c r="O7472" s="2"/>
      <c r="P7472" t="s">
        <v>14</v>
      </c>
      <c r="Q7472" t="s">
        <v>15</v>
      </c>
      <c r="R7472" t="s">
        <v>21</v>
      </c>
      <c r="S7472" t="s">
        <v>1004</v>
      </c>
      <c r="T7472" t="s">
        <v>69</v>
      </c>
    </row>
    <row r="7473" spans="1:20" x14ac:dyDescent="0.3">
      <c r="A7473" t="s">
        <v>1003</v>
      </c>
      <c r="B7473" t="s">
        <v>2276</v>
      </c>
      <c r="C7473" t="s">
        <v>21</v>
      </c>
      <c r="D7473" t="s">
        <v>15</v>
      </c>
      <c r="E7473" t="s">
        <v>3577</v>
      </c>
      <c r="F7473" t="s">
        <v>2179</v>
      </c>
      <c r="G7473">
        <v>18</v>
      </c>
      <c r="H7473">
        <v>25</v>
      </c>
      <c r="I7473">
        <v>29</v>
      </c>
      <c r="J7473">
        <v>0</v>
      </c>
      <c r="K7473">
        <v>1</v>
      </c>
      <c r="L7473">
        <v>72</v>
      </c>
      <c r="M7473" t="s">
        <v>1203</v>
      </c>
      <c r="N7473" s="2">
        <v>42855</v>
      </c>
      <c r="O7473" s="2"/>
      <c r="P7473" t="s">
        <v>14</v>
      </c>
      <c r="Q7473" t="s">
        <v>15</v>
      </c>
      <c r="R7473" t="s">
        <v>21</v>
      </c>
      <c r="S7473" t="s">
        <v>1004</v>
      </c>
      <c r="T7473" t="s">
        <v>69</v>
      </c>
    </row>
    <row r="7474" spans="1:20" x14ac:dyDescent="0.3">
      <c r="A7474" t="s">
        <v>1003</v>
      </c>
      <c r="B7474" t="s">
        <v>2276</v>
      </c>
      <c r="C7474" t="s">
        <v>21</v>
      </c>
      <c r="D7474" t="s">
        <v>15</v>
      </c>
      <c r="E7474" t="s">
        <v>3234</v>
      </c>
      <c r="F7474" t="s">
        <v>1787</v>
      </c>
      <c r="G7474">
        <v>2</v>
      </c>
      <c r="H7474">
        <v>5</v>
      </c>
      <c r="I7474">
        <v>2</v>
      </c>
      <c r="J7474">
        <v>0</v>
      </c>
      <c r="K7474">
        <v>0</v>
      </c>
      <c r="L7474">
        <v>40</v>
      </c>
      <c r="M7474" t="s">
        <v>1203</v>
      </c>
      <c r="N7474" s="2">
        <v>42855</v>
      </c>
      <c r="O7474" s="2"/>
      <c r="P7474" t="s">
        <v>14</v>
      </c>
      <c r="Q7474" t="s">
        <v>15</v>
      </c>
      <c r="R7474" t="s">
        <v>21</v>
      </c>
      <c r="S7474" t="s">
        <v>1004</v>
      </c>
      <c r="T7474" t="s">
        <v>69</v>
      </c>
    </row>
    <row r="7475" spans="1:20" x14ac:dyDescent="0.3">
      <c r="A7475" t="s">
        <v>1003</v>
      </c>
      <c r="B7475" t="s">
        <v>2276</v>
      </c>
      <c r="C7475" t="s">
        <v>21</v>
      </c>
      <c r="D7475" t="s">
        <v>15</v>
      </c>
      <c r="E7475" t="s">
        <v>4777</v>
      </c>
      <c r="F7475" t="s">
        <v>3523</v>
      </c>
      <c r="G7475">
        <v>11</v>
      </c>
      <c r="H7475">
        <v>20</v>
      </c>
      <c r="I7475">
        <v>25</v>
      </c>
      <c r="J7475">
        <v>1</v>
      </c>
      <c r="K7475">
        <v>0</v>
      </c>
      <c r="L7475">
        <v>55</v>
      </c>
      <c r="M7475" t="s">
        <v>1203</v>
      </c>
      <c r="N7475" s="2">
        <v>42855</v>
      </c>
      <c r="O7475" s="2"/>
      <c r="P7475" t="s">
        <v>14</v>
      </c>
      <c r="Q7475" t="s">
        <v>15</v>
      </c>
      <c r="R7475" t="s">
        <v>21</v>
      </c>
      <c r="S7475" t="s">
        <v>1004</v>
      </c>
      <c r="T7475" t="s">
        <v>69</v>
      </c>
    </row>
    <row r="7476" spans="1:20" x14ac:dyDescent="0.3">
      <c r="A7476" t="s">
        <v>1003</v>
      </c>
      <c r="B7476" t="s">
        <v>2276</v>
      </c>
      <c r="C7476" t="s">
        <v>21</v>
      </c>
      <c r="D7476" t="s">
        <v>15</v>
      </c>
      <c r="E7476" t="s">
        <v>1492</v>
      </c>
      <c r="F7476" t="s">
        <v>1205</v>
      </c>
      <c r="G7476">
        <v>4</v>
      </c>
      <c r="H7476">
        <v>9</v>
      </c>
      <c r="I7476">
        <v>17</v>
      </c>
      <c r="J7476">
        <v>0</v>
      </c>
      <c r="K7476">
        <v>0</v>
      </c>
      <c r="L7476">
        <v>44.44</v>
      </c>
      <c r="M7476" t="s">
        <v>1203</v>
      </c>
      <c r="N7476" s="2">
        <v>42855</v>
      </c>
      <c r="O7476" s="2"/>
      <c r="P7476" t="s">
        <v>14</v>
      </c>
      <c r="Q7476" t="s">
        <v>15</v>
      </c>
      <c r="R7476" t="s">
        <v>21</v>
      </c>
      <c r="S7476" t="s">
        <v>1004</v>
      </c>
      <c r="T7476" t="s">
        <v>69</v>
      </c>
    </row>
    <row r="7477" spans="1:20" x14ac:dyDescent="0.3">
      <c r="A7477" t="s">
        <v>1003</v>
      </c>
      <c r="B7477" t="s">
        <v>2276</v>
      </c>
      <c r="C7477" t="s">
        <v>21</v>
      </c>
      <c r="D7477" t="s">
        <v>15</v>
      </c>
      <c r="E7477" t="s">
        <v>3181</v>
      </c>
      <c r="F7477" t="s">
        <v>4847</v>
      </c>
      <c r="G7477">
        <v>2</v>
      </c>
      <c r="H7477">
        <v>4</v>
      </c>
      <c r="I7477">
        <v>6</v>
      </c>
      <c r="J7477">
        <v>0</v>
      </c>
      <c r="K7477">
        <v>0</v>
      </c>
      <c r="L7477">
        <v>50</v>
      </c>
      <c r="M7477" t="s">
        <v>1203</v>
      </c>
      <c r="N7477" s="2">
        <v>42855</v>
      </c>
      <c r="O7477" s="2"/>
      <c r="P7477" t="s">
        <v>14</v>
      </c>
      <c r="Q7477" t="s">
        <v>15</v>
      </c>
      <c r="R7477" t="s">
        <v>21</v>
      </c>
      <c r="S7477" t="s">
        <v>1004</v>
      </c>
      <c r="T7477" t="s">
        <v>69</v>
      </c>
    </row>
    <row r="7478" spans="1:20" x14ac:dyDescent="0.3">
      <c r="A7478" t="s">
        <v>1003</v>
      </c>
      <c r="B7478" t="s">
        <v>2276</v>
      </c>
      <c r="C7478" t="s">
        <v>21</v>
      </c>
      <c r="D7478" t="s">
        <v>15</v>
      </c>
      <c r="E7478" t="s">
        <v>2090</v>
      </c>
      <c r="F7478" t="s">
        <v>1462</v>
      </c>
      <c r="G7478">
        <v>0</v>
      </c>
      <c r="H7478">
        <v>1</v>
      </c>
      <c r="I7478">
        <v>2</v>
      </c>
      <c r="J7478">
        <v>0</v>
      </c>
      <c r="K7478">
        <v>0</v>
      </c>
      <c r="L7478">
        <v>0</v>
      </c>
      <c r="M7478" t="s">
        <v>1203</v>
      </c>
      <c r="N7478" s="2">
        <v>42855</v>
      </c>
      <c r="O7478" s="2"/>
      <c r="P7478" t="s">
        <v>14</v>
      </c>
      <c r="Q7478" t="s">
        <v>15</v>
      </c>
      <c r="R7478" t="s">
        <v>21</v>
      </c>
      <c r="S7478" t="s">
        <v>1004</v>
      </c>
      <c r="T7478" t="s">
        <v>69</v>
      </c>
    </row>
    <row r="7479" spans="1:20" x14ac:dyDescent="0.3">
      <c r="A7479" t="s">
        <v>1003</v>
      </c>
      <c r="B7479" t="s">
        <v>2276</v>
      </c>
      <c r="C7479" t="s">
        <v>21</v>
      </c>
      <c r="D7479" t="s">
        <v>15</v>
      </c>
      <c r="E7479" t="s">
        <v>4319</v>
      </c>
      <c r="F7479" t="s">
        <v>1205</v>
      </c>
      <c r="G7479">
        <v>50</v>
      </c>
      <c r="H7479">
        <v>27</v>
      </c>
      <c r="I7479">
        <v>32</v>
      </c>
      <c r="J7479">
        <v>6</v>
      </c>
      <c r="K7479">
        <v>3</v>
      </c>
      <c r="L7479">
        <v>185.18</v>
      </c>
      <c r="M7479" t="s">
        <v>1203</v>
      </c>
      <c r="N7479" s="2">
        <v>42855</v>
      </c>
      <c r="O7479" s="2"/>
      <c r="P7479" t="s">
        <v>14</v>
      </c>
      <c r="Q7479" t="s">
        <v>15</v>
      </c>
      <c r="R7479" t="s">
        <v>21</v>
      </c>
      <c r="S7479" t="s">
        <v>1004</v>
      </c>
      <c r="T7479" t="s">
        <v>69</v>
      </c>
    </row>
    <row r="7480" spans="1:20" x14ac:dyDescent="0.3">
      <c r="A7480" t="s">
        <v>1003</v>
      </c>
      <c r="B7480" t="s">
        <v>2276</v>
      </c>
      <c r="C7480" t="s">
        <v>21</v>
      </c>
      <c r="D7480" t="s">
        <v>15</v>
      </c>
      <c r="E7480" t="s">
        <v>4472</v>
      </c>
      <c r="F7480" t="s">
        <v>1205</v>
      </c>
      <c r="G7480">
        <v>16</v>
      </c>
      <c r="H7480">
        <v>20</v>
      </c>
      <c r="I7480">
        <v>32</v>
      </c>
      <c r="J7480">
        <v>1</v>
      </c>
      <c r="K7480">
        <v>0</v>
      </c>
      <c r="L7480">
        <v>80</v>
      </c>
      <c r="M7480" t="s">
        <v>1203</v>
      </c>
      <c r="N7480" s="2">
        <v>42855</v>
      </c>
      <c r="O7480" s="2"/>
      <c r="P7480" t="s">
        <v>14</v>
      </c>
      <c r="Q7480" t="s">
        <v>15</v>
      </c>
      <c r="R7480" t="s">
        <v>21</v>
      </c>
      <c r="S7480" t="s">
        <v>1004</v>
      </c>
      <c r="T7480" t="s">
        <v>69</v>
      </c>
    </row>
    <row r="7481" spans="1:20" x14ac:dyDescent="0.3">
      <c r="A7481" t="s">
        <v>1005</v>
      </c>
      <c r="B7481" t="s">
        <v>2286</v>
      </c>
      <c r="C7481" t="s">
        <v>582</v>
      </c>
      <c r="D7481" t="s">
        <v>10</v>
      </c>
      <c r="E7481" t="s">
        <v>1603</v>
      </c>
      <c r="F7481" t="s">
        <v>4681</v>
      </c>
      <c r="G7481">
        <v>126</v>
      </c>
      <c r="H7481">
        <v>59</v>
      </c>
      <c r="I7481">
        <v>80</v>
      </c>
      <c r="J7481">
        <v>10</v>
      </c>
      <c r="K7481">
        <v>8</v>
      </c>
      <c r="L7481">
        <v>213.55</v>
      </c>
      <c r="M7481" t="s">
        <v>1206</v>
      </c>
      <c r="N7481" s="2">
        <v>42855</v>
      </c>
      <c r="O7481" s="2"/>
      <c r="P7481" t="s">
        <v>351</v>
      </c>
      <c r="Q7481" t="s">
        <v>582</v>
      </c>
      <c r="R7481" t="s">
        <v>10</v>
      </c>
      <c r="S7481" t="s">
        <v>1006</v>
      </c>
      <c r="T7481" t="s">
        <v>157</v>
      </c>
    </row>
    <row r="7482" spans="1:20" x14ac:dyDescent="0.3">
      <c r="A7482" t="s">
        <v>1005</v>
      </c>
      <c r="B7482" t="s">
        <v>2286</v>
      </c>
      <c r="C7482" t="s">
        <v>582</v>
      </c>
      <c r="D7482" t="s">
        <v>10</v>
      </c>
      <c r="E7482" t="s">
        <v>1207</v>
      </c>
      <c r="F7482" t="s">
        <v>4598</v>
      </c>
      <c r="G7482">
        <v>29</v>
      </c>
      <c r="H7482">
        <v>30</v>
      </c>
      <c r="I7482">
        <v>60</v>
      </c>
      <c r="J7482">
        <v>2</v>
      </c>
      <c r="K7482">
        <v>1</v>
      </c>
      <c r="L7482">
        <v>96.66</v>
      </c>
      <c r="M7482" t="s">
        <v>1203</v>
      </c>
      <c r="N7482" s="2">
        <v>42855</v>
      </c>
      <c r="O7482" s="2"/>
      <c r="P7482" t="s">
        <v>351</v>
      </c>
      <c r="Q7482" t="s">
        <v>582</v>
      </c>
      <c r="R7482" t="s">
        <v>10</v>
      </c>
      <c r="S7482" t="s">
        <v>1006</v>
      </c>
      <c r="T7482" t="s">
        <v>157</v>
      </c>
    </row>
    <row r="7483" spans="1:20" x14ac:dyDescent="0.3">
      <c r="A7483" t="s">
        <v>1005</v>
      </c>
      <c r="B7483" t="s">
        <v>2286</v>
      </c>
      <c r="C7483" t="s">
        <v>582</v>
      </c>
      <c r="D7483" t="s">
        <v>10</v>
      </c>
      <c r="E7483" t="s">
        <v>3946</v>
      </c>
      <c r="F7483" t="s">
        <v>4848</v>
      </c>
      <c r="G7483">
        <v>40</v>
      </c>
      <c r="H7483">
        <v>25</v>
      </c>
      <c r="I7483">
        <v>39</v>
      </c>
      <c r="J7483">
        <v>5</v>
      </c>
      <c r="K7483">
        <v>0</v>
      </c>
      <c r="L7483">
        <v>160</v>
      </c>
      <c r="M7483" t="s">
        <v>1203</v>
      </c>
      <c r="N7483" s="2">
        <v>42855</v>
      </c>
      <c r="O7483" s="2"/>
      <c r="P7483" t="s">
        <v>351</v>
      </c>
      <c r="Q7483" t="s">
        <v>582</v>
      </c>
      <c r="R7483" t="s">
        <v>10</v>
      </c>
      <c r="S7483" t="s">
        <v>1006</v>
      </c>
      <c r="T7483" t="s">
        <v>157</v>
      </c>
    </row>
    <row r="7484" spans="1:20" x14ac:dyDescent="0.3">
      <c r="A7484" t="s">
        <v>1005</v>
      </c>
      <c r="B7484" t="s">
        <v>2286</v>
      </c>
      <c r="C7484" t="s">
        <v>582</v>
      </c>
      <c r="D7484" t="s">
        <v>10</v>
      </c>
      <c r="E7484" t="s">
        <v>1280</v>
      </c>
      <c r="F7484" t="s">
        <v>1205</v>
      </c>
      <c r="G7484">
        <v>6</v>
      </c>
      <c r="H7484">
        <v>6</v>
      </c>
      <c r="I7484">
        <v>19</v>
      </c>
      <c r="J7484">
        <v>0</v>
      </c>
      <c r="K7484">
        <v>0</v>
      </c>
      <c r="L7484">
        <v>100</v>
      </c>
      <c r="M7484" t="s">
        <v>1203</v>
      </c>
      <c r="N7484" s="2">
        <v>42855</v>
      </c>
      <c r="O7484" s="2"/>
      <c r="P7484" t="s">
        <v>351</v>
      </c>
      <c r="Q7484" t="s">
        <v>582</v>
      </c>
      <c r="R7484" t="s">
        <v>10</v>
      </c>
      <c r="S7484" t="s">
        <v>1006</v>
      </c>
      <c r="T7484" t="s">
        <v>157</v>
      </c>
    </row>
    <row r="7485" spans="1:20" x14ac:dyDescent="0.3">
      <c r="A7485" t="s">
        <v>1005</v>
      </c>
      <c r="B7485" t="s">
        <v>2286</v>
      </c>
      <c r="C7485" t="s">
        <v>582</v>
      </c>
      <c r="D7485" t="s">
        <v>10</v>
      </c>
      <c r="E7485" t="s">
        <v>2666</v>
      </c>
      <c r="F7485" t="s">
        <v>4849</v>
      </c>
      <c r="G7485">
        <v>1</v>
      </c>
      <c r="H7485">
        <v>4</v>
      </c>
      <c r="I7485">
        <v>5</v>
      </c>
      <c r="J7485">
        <v>0</v>
      </c>
      <c r="K7485">
        <v>0</v>
      </c>
      <c r="L7485">
        <v>25</v>
      </c>
      <c r="M7485" t="s">
        <v>1203</v>
      </c>
      <c r="N7485" s="2">
        <v>42855</v>
      </c>
      <c r="O7485" s="2"/>
      <c r="P7485" t="s">
        <v>351</v>
      </c>
      <c r="Q7485" t="s">
        <v>582</v>
      </c>
      <c r="R7485" t="s">
        <v>10</v>
      </c>
      <c r="S7485" t="s">
        <v>1006</v>
      </c>
      <c r="T7485" t="s">
        <v>157</v>
      </c>
    </row>
    <row r="7486" spans="1:20" x14ac:dyDescent="0.3">
      <c r="A7486" t="s">
        <v>1005</v>
      </c>
      <c r="B7486" t="s">
        <v>2286</v>
      </c>
      <c r="C7486" t="s">
        <v>582</v>
      </c>
      <c r="D7486" t="s">
        <v>10</v>
      </c>
      <c r="E7486" t="s">
        <v>1291</v>
      </c>
      <c r="F7486" t="s">
        <v>4850</v>
      </c>
      <c r="G7486">
        <v>11</v>
      </c>
      <c r="H7486">
        <v>11</v>
      </c>
      <c r="I7486">
        <v>11</v>
      </c>
      <c r="J7486">
        <v>2</v>
      </c>
      <c r="K7486">
        <v>0</v>
      </c>
      <c r="L7486">
        <v>100</v>
      </c>
      <c r="M7486" t="s">
        <v>1206</v>
      </c>
      <c r="N7486" s="2">
        <v>42855</v>
      </c>
      <c r="O7486" s="2"/>
      <c r="P7486" t="s">
        <v>351</v>
      </c>
      <c r="Q7486" t="s">
        <v>582</v>
      </c>
      <c r="R7486" t="s">
        <v>10</v>
      </c>
      <c r="S7486" t="s">
        <v>1006</v>
      </c>
      <c r="T7486" t="s">
        <v>157</v>
      </c>
    </row>
    <row r="7487" spans="1:20" x14ac:dyDescent="0.3">
      <c r="A7487" t="s">
        <v>1005</v>
      </c>
      <c r="B7487" t="s">
        <v>2286</v>
      </c>
      <c r="C7487" t="s">
        <v>582</v>
      </c>
      <c r="D7487" t="s">
        <v>10</v>
      </c>
      <c r="E7487" t="s">
        <v>1240</v>
      </c>
      <c r="F7487" t="s">
        <v>4849</v>
      </c>
      <c r="G7487">
        <v>53</v>
      </c>
      <c r="H7487">
        <v>28</v>
      </c>
      <c r="I7487">
        <v>55</v>
      </c>
      <c r="J7487">
        <v>4</v>
      </c>
      <c r="K7487">
        <v>4</v>
      </c>
      <c r="L7487">
        <v>189.28</v>
      </c>
      <c r="M7487" t="s">
        <v>1220</v>
      </c>
      <c r="N7487" s="2">
        <v>42855</v>
      </c>
      <c r="O7487" s="2"/>
      <c r="P7487" t="s">
        <v>351</v>
      </c>
      <c r="Q7487" t="s">
        <v>582</v>
      </c>
      <c r="R7487" t="s">
        <v>10</v>
      </c>
      <c r="S7487" t="s">
        <v>1006</v>
      </c>
      <c r="T7487" t="s">
        <v>157</v>
      </c>
    </row>
    <row r="7488" spans="1:20" x14ac:dyDescent="0.3">
      <c r="A7488" t="s">
        <v>1005</v>
      </c>
      <c r="B7488" t="s">
        <v>2286</v>
      </c>
      <c r="C7488" t="s">
        <v>582</v>
      </c>
      <c r="D7488" t="s">
        <v>10</v>
      </c>
      <c r="E7488" t="s">
        <v>1512</v>
      </c>
      <c r="F7488" t="s">
        <v>3763</v>
      </c>
      <c r="G7488">
        <v>39</v>
      </c>
      <c r="H7488">
        <v>29</v>
      </c>
      <c r="I7488">
        <v>40</v>
      </c>
      <c r="J7488">
        <v>3</v>
      </c>
      <c r="K7488">
        <v>0</v>
      </c>
      <c r="L7488">
        <v>134.47999999999999</v>
      </c>
      <c r="M7488" t="s">
        <v>1203</v>
      </c>
      <c r="N7488" s="2">
        <v>42855</v>
      </c>
      <c r="O7488" s="2"/>
      <c r="P7488" t="s">
        <v>351</v>
      </c>
      <c r="Q7488" t="s">
        <v>582</v>
      </c>
      <c r="R7488" t="s">
        <v>10</v>
      </c>
      <c r="S7488" t="s">
        <v>1006</v>
      </c>
      <c r="T7488" t="s">
        <v>157</v>
      </c>
    </row>
    <row r="7489" spans="1:20" x14ac:dyDescent="0.3">
      <c r="A7489" t="s">
        <v>1005</v>
      </c>
      <c r="B7489" t="s">
        <v>2286</v>
      </c>
      <c r="C7489" t="s">
        <v>582</v>
      </c>
      <c r="D7489" t="s">
        <v>10</v>
      </c>
      <c r="E7489" t="s">
        <v>1262</v>
      </c>
      <c r="F7489" t="s">
        <v>4851</v>
      </c>
      <c r="G7489">
        <v>12</v>
      </c>
      <c r="H7489">
        <v>13</v>
      </c>
      <c r="I7489">
        <v>23</v>
      </c>
      <c r="J7489">
        <v>0</v>
      </c>
      <c r="K7489">
        <v>0</v>
      </c>
      <c r="L7489">
        <v>92.3</v>
      </c>
      <c r="M7489" t="s">
        <v>1203</v>
      </c>
      <c r="N7489" s="2">
        <v>42855</v>
      </c>
      <c r="O7489" s="2"/>
      <c r="P7489" t="s">
        <v>351</v>
      </c>
      <c r="Q7489" t="s">
        <v>582</v>
      </c>
      <c r="R7489" t="s">
        <v>10</v>
      </c>
      <c r="S7489" t="s">
        <v>1006</v>
      </c>
      <c r="T7489" t="s">
        <v>157</v>
      </c>
    </row>
    <row r="7490" spans="1:20" x14ac:dyDescent="0.3">
      <c r="A7490" t="s">
        <v>1005</v>
      </c>
      <c r="B7490" t="s">
        <v>2286</v>
      </c>
      <c r="C7490" t="s">
        <v>582</v>
      </c>
      <c r="D7490" t="s">
        <v>10</v>
      </c>
      <c r="E7490" t="s">
        <v>4825</v>
      </c>
      <c r="F7490" t="s">
        <v>4852</v>
      </c>
      <c r="G7490">
        <v>16</v>
      </c>
      <c r="H7490">
        <v>17</v>
      </c>
      <c r="I7490">
        <v>28</v>
      </c>
      <c r="J7490">
        <v>1</v>
      </c>
      <c r="K7490">
        <v>0</v>
      </c>
      <c r="L7490">
        <v>94.11</v>
      </c>
      <c r="M7490" t="s">
        <v>1203</v>
      </c>
      <c r="N7490" s="2">
        <v>42855</v>
      </c>
      <c r="O7490" s="2"/>
      <c r="P7490" t="s">
        <v>351</v>
      </c>
      <c r="Q7490" t="s">
        <v>582</v>
      </c>
      <c r="R7490" t="s">
        <v>10</v>
      </c>
      <c r="S7490" t="s">
        <v>1006</v>
      </c>
      <c r="T7490" t="s">
        <v>157</v>
      </c>
    </row>
    <row r="7491" spans="1:20" x14ac:dyDescent="0.3">
      <c r="A7491" t="s">
        <v>1005</v>
      </c>
      <c r="B7491" t="s">
        <v>2286</v>
      </c>
      <c r="C7491" t="s">
        <v>582</v>
      </c>
      <c r="D7491" t="s">
        <v>10</v>
      </c>
      <c r="E7491" t="s">
        <v>4699</v>
      </c>
      <c r="F7491" t="s">
        <v>4850</v>
      </c>
      <c r="G7491">
        <v>18</v>
      </c>
      <c r="H7491">
        <v>15</v>
      </c>
      <c r="I7491">
        <v>19</v>
      </c>
      <c r="J7491">
        <v>1</v>
      </c>
      <c r="K7491">
        <v>1</v>
      </c>
      <c r="L7491">
        <v>120</v>
      </c>
      <c r="M7491" t="s">
        <v>1203</v>
      </c>
      <c r="N7491" s="2">
        <v>42855</v>
      </c>
      <c r="O7491" s="2"/>
      <c r="P7491" t="s">
        <v>351</v>
      </c>
      <c r="Q7491" t="s">
        <v>582</v>
      </c>
      <c r="R7491" t="s">
        <v>10</v>
      </c>
      <c r="S7491" t="s">
        <v>1006</v>
      </c>
      <c r="T7491" t="s">
        <v>157</v>
      </c>
    </row>
    <row r="7492" spans="1:20" x14ac:dyDescent="0.3">
      <c r="A7492" t="s">
        <v>1005</v>
      </c>
      <c r="B7492" t="s">
        <v>2286</v>
      </c>
      <c r="C7492" t="s">
        <v>582</v>
      </c>
      <c r="D7492" t="s">
        <v>10</v>
      </c>
      <c r="E7492" t="s">
        <v>4653</v>
      </c>
      <c r="F7492" t="s">
        <v>1205</v>
      </c>
      <c r="G7492">
        <v>6</v>
      </c>
      <c r="H7492">
        <v>3</v>
      </c>
      <c r="I7492">
        <v>5</v>
      </c>
      <c r="J7492">
        <v>1</v>
      </c>
      <c r="K7492">
        <v>0</v>
      </c>
      <c r="L7492">
        <v>200</v>
      </c>
      <c r="M7492" t="s">
        <v>1203</v>
      </c>
      <c r="N7492" s="2">
        <v>42855</v>
      </c>
      <c r="O7492" s="2"/>
      <c r="P7492" t="s">
        <v>351</v>
      </c>
      <c r="Q7492" t="s">
        <v>582</v>
      </c>
      <c r="R7492" t="s">
        <v>10</v>
      </c>
      <c r="S7492" t="s">
        <v>1006</v>
      </c>
      <c r="T7492" t="s">
        <v>157</v>
      </c>
    </row>
    <row r="7493" spans="1:20" x14ac:dyDescent="0.3">
      <c r="A7493" t="s">
        <v>1007</v>
      </c>
      <c r="B7493" t="s">
        <v>2294</v>
      </c>
      <c r="C7493" t="s">
        <v>9</v>
      </c>
      <c r="D7493" t="s">
        <v>32</v>
      </c>
      <c r="E7493" t="s">
        <v>1247</v>
      </c>
      <c r="F7493" t="s">
        <v>4853</v>
      </c>
      <c r="G7493">
        <v>20</v>
      </c>
      <c r="H7493">
        <v>14</v>
      </c>
      <c r="I7493">
        <v>24</v>
      </c>
      <c r="J7493">
        <v>0</v>
      </c>
      <c r="K7493">
        <v>2</v>
      </c>
      <c r="L7493">
        <v>142.85</v>
      </c>
      <c r="M7493" t="s">
        <v>1206</v>
      </c>
      <c r="N7493" s="2">
        <v>42856</v>
      </c>
      <c r="P7493" t="s">
        <v>31</v>
      </c>
      <c r="Q7493" t="s">
        <v>32</v>
      </c>
      <c r="R7493" t="s">
        <v>9</v>
      </c>
      <c r="S7493" t="s">
        <v>282</v>
      </c>
      <c r="T7493" t="s">
        <v>101</v>
      </c>
    </row>
    <row r="7494" spans="1:20" x14ac:dyDescent="0.3">
      <c r="A7494" t="s">
        <v>1007</v>
      </c>
      <c r="B7494" t="s">
        <v>2294</v>
      </c>
      <c r="C7494" t="s">
        <v>9</v>
      </c>
      <c r="D7494" t="s">
        <v>32</v>
      </c>
      <c r="E7494" t="s">
        <v>2399</v>
      </c>
      <c r="F7494" t="s">
        <v>4854</v>
      </c>
      <c r="G7494">
        <v>17</v>
      </c>
      <c r="H7494">
        <v>13</v>
      </c>
      <c r="I7494">
        <v>16</v>
      </c>
      <c r="J7494">
        <v>3</v>
      </c>
      <c r="K7494">
        <v>0</v>
      </c>
      <c r="L7494">
        <v>130.76</v>
      </c>
      <c r="M7494" t="s">
        <v>1203</v>
      </c>
      <c r="N7494" s="2">
        <v>42856</v>
      </c>
      <c r="O7494" s="2"/>
      <c r="P7494" t="s">
        <v>31</v>
      </c>
      <c r="Q7494" t="s">
        <v>32</v>
      </c>
      <c r="R7494" t="s">
        <v>9</v>
      </c>
      <c r="S7494" t="s">
        <v>282</v>
      </c>
      <c r="T7494" t="s">
        <v>101</v>
      </c>
    </row>
    <row r="7495" spans="1:20" x14ac:dyDescent="0.3">
      <c r="A7495" t="s">
        <v>1007</v>
      </c>
      <c r="B7495" t="s">
        <v>2294</v>
      </c>
      <c r="C7495" t="s">
        <v>9</v>
      </c>
      <c r="D7495" t="s">
        <v>32</v>
      </c>
      <c r="E7495" t="s">
        <v>4337</v>
      </c>
      <c r="F7495" t="s">
        <v>4652</v>
      </c>
      <c r="G7495">
        <v>12</v>
      </c>
      <c r="H7495">
        <v>15</v>
      </c>
      <c r="I7495">
        <v>30</v>
      </c>
      <c r="J7495">
        <v>1</v>
      </c>
      <c r="K7495">
        <v>0</v>
      </c>
      <c r="L7495">
        <v>80</v>
      </c>
      <c r="M7495" t="s">
        <v>1203</v>
      </c>
      <c r="N7495" s="2">
        <v>42856</v>
      </c>
      <c r="O7495" s="2"/>
      <c r="P7495" t="s">
        <v>31</v>
      </c>
      <c r="Q7495" t="s">
        <v>32</v>
      </c>
      <c r="R7495" t="s">
        <v>9</v>
      </c>
      <c r="S7495" t="s">
        <v>282</v>
      </c>
      <c r="T7495" t="s">
        <v>101</v>
      </c>
    </row>
    <row r="7496" spans="1:20" x14ac:dyDescent="0.3">
      <c r="A7496" t="s">
        <v>1007</v>
      </c>
      <c r="B7496" t="s">
        <v>2294</v>
      </c>
      <c r="C7496" t="s">
        <v>9</v>
      </c>
      <c r="D7496" t="s">
        <v>32</v>
      </c>
      <c r="E7496" t="s">
        <v>1369</v>
      </c>
      <c r="F7496" t="s">
        <v>4855</v>
      </c>
      <c r="G7496">
        <v>43</v>
      </c>
      <c r="H7496">
        <v>27</v>
      </c>
      <c r="I7496">
        <v>30</v>
      </c>
      <c r="J7496">
        <v>3</v>
      </c>
      <c r="K7496">
        <v>3</v>
      </c>
      <c r="L7496">
        <v>159.25</v>
      </c>
      <c r="M7496" t="s">
        <v>1203</v>
      </c>
      <c r="N7496" s="2">
        <v>42856</v>
      </c>
      <c r="O7496" s="2"/>
      <c r="P7496" t="s">
        <v>31</v>
      </c>
      <c r="Q7496" t="s">
        <v>32</v>
      </c>
      <c r="R7496" t="s">
        <v>9</v>
      </c>
      <c r="S7496" t="s">
        <v>282</v>
      </c>
      <c r="T7496" t="s">
        <v>101</v>
      </c>
    </row>
    <row r="7497" spans="1:20" x14ac:dyDescent="0.3">
      <c r="A7497" t="s">
        <v>1007</v>
      </c>
      <c r="B7497" t="s">
        <v>2294</v>
      </c>
      <c r="C7497" t="s">
        <v>9</v>
      </c>
      <c r="D7497" t="s">
        <v>32</v>
      </c>
      <c r="E7497" t="s">
        <v>2137</v>
      </c>
      <c r="F7497" t="s">
        <v>4227</v>
      </c>
      <c r="G7497">
        <v>28</v>
      </c>
      <c r="H7497">
        <v>22</v>
      </c>
      <c r="I7497">
        <v>49</v>
      </c>
      <c r="J7497">
        <v>2</v>
      </c>
      <c r="K7497">
        <v>0</v>
      </c>
      <c r="L7497">
        <v>127.27</v>
      </c>
      <c r="M7497" t="s">
        <v>1220</v>
      </c>
      <c r="N7497" s="2">
        <v>42856</v>
      </c>
      <c r="O7497" s="2"/>
      <c r="P7497" t="s">
        <v>31</v>
      </c>
      <c r="Q7497" t="s">
        <v>32</v>
      </c>
      <c r="R7497" t="s">
        <v>9</v>
      </c>
      <c r="S7497" t="s">
        <v>282</v>
      </c>
      <c r="T7497" t="s">
        <v>101</v>
      </c>
    </row>
    <row r="7498" spans="1:20" x14ac:dyDescent="0.3">
      <c r="A7498" t="s">
        <v>1007</v>
      </c>
      <c r="B7498" t="s">
        <v>2294</v>
      </c>
      <c r="C7498" t="s">
        <v>9</v>
      </c>
      <c r="D7498" t="s">
        <v>32</v>
      </c>
      <c r="E7498" t="s">
        <v>2045</v>
      </c>
      <c r="F7498" t="s">
        <v>3752</v>
      </c>
      <c r="G7498">
        <v>3</v>
      </c>
      <c r="H7498">
        <v>5</v>
      </c>
      <c r="I7498">
        <v>8</v>
      </c>
      <c r="J7498">
        <v>0</v>
      </c>
      <c r="K7498">
        <v>0</v>
      </c>
      <c r="L7498">
        <v>60</v>
      </c>
      <c r="M7498" t="s">
        <v>1203</v>
      </c>
      <c r="N7498" s="2">
        <v>42856</v>
      </c>
      <c r="O7498" s="2"/>
      <c r="P7498" t="s">
        <v>31</v>
      </c>
      <c r="Q7498" t="s">
        <v>32</v>
      </c>
      <c r="R7498" t="s">
        <v>9</v>
      </c>
      <c r="S7498" t="s">
        <v>282</v>
      </c>
      <c r="T7498" t="s">
        <v>101</v>
      </c>
    </row>
    <row r="7499" spans="1:20" x14ac:dyDescent="0.3">
      <c r="A7499" t="s">
        <v>1007</v>
      </c>
      <c r="B7499" t="s">
        <v>2294</v>
      </c>
      <c r="C7499" t="s">
        <v>9</v>
      </c>
      <c r="D7499" t="s">
        <v>32</v>
      </c>
      <c r="E7499" t="s">
        <v>2818</v>
      </c>
      <c r="F7499" t="s">
        <v>4227</v>
      </c>
      <c r="G7499">
        <v>35</v>
      </c>
      <c r="H7499">
        <v>23</v>
      </c>
      <c r="I7499">
        <v>30</v>
      </c>
      <c r="J7499">
        <v>1</v>
      </c>
      <c r="K7499">
        <v>3</v>
      </c>
      <c r="L7499">
        <v>152.16999999999999</v>
      </c>
      <c r="M7499" t="s">
        <v>1203</v>
      </c>
      <c r="N7499" s="2">
        <v>42856</v>
      </c>
      <c r="O7499" s="2"/>
      <c r="P7499" t="s">
        <v>31</v>
      </c>
      <c r="Q7499" t="s">
        <v>32</v>
      </c>
      <c r="R7499" t="s">
        <v>9</v>
      </c>
      <c r="S7499" t="s">
        <v>282</v>
      </c>
      <c r="T7499" t="s">
        <v>101</v>
      </c>
    </row>
    <row r="7500" spans="1:20" x14ac:dyDescent="0.3">
      <c r="A7500" t="s">
        <v>1007</v>
      </c>
      <c r="B7500" t="s">
        <v>2294</v>
      </c>
      <c r="C7500" t="s">
        <v>9</v>
      </c>
      <c r="D7500" t="s">
        <v>32</v>
      </c>
      <c r="E7500" t="s">
        <v>4727</v>
      </c>
      <c r="F7500" t="s">
        <v>1205</v>
      </c>
      <c r="G7500">
        <v>0</v>
      </c>
      <c r="H7500">
        <v>1</v>
      </c>
      <c r="I7500">
        <v>3</v>
      </c>
      <c r="J7500">
        <v>0</v>
      </c>
      <c r="K7500">
        <v>0</v>
      </c>
      <c r="L7500">
        <v>0</v>
      </c>
      <c r="M7500" t="s">
        <v>1203</v>
      </c>
      <c r="N7500" s="2">
        <v>42856</v>
      </c>
      <c r="O7500" s="2"/>
      <c r="P7500" t="s">
        <v>31</v>
      </c>
      <c r="Q7500" t="s">
        <v>32</v>
      </c>
      <c r="R7500" t="s">
        <v>9</v>
      </c>
      <c r="S7500" t="s">
        <v>282</v>
      </c>
      <c r="T7500" t="s">
        <v>101</v>
      </c>
    </row>
    <row r="7501" spans="1:20" x14ac:dyDescent="0.3">
      <c r="A7501" t="s">
        <v>1007</v>
      </c>
      <c r="B7501" t="s">
        <v>2294</v>
      </c>
      <c r="C7501" t="s">
        <v>9</v>
      </c>
      <c r="D7501" t="s">
        <v>32</v>
      </c>
      <c r="E7501" t="s">
        <v>2042</v>
      </c>
      <c r="F7501" t="s">
        <v>2860</v>
      </c>
      <c r="G7501">
        <v>0</v>
      </c>
      <c r="H7501">
        <v>0</v>
      </c>
      <c r="I7501">
        <v>1</v>
      </c>
      <c r="J7501">
        <v>0</v>
      </c>
      <c r="K7501">
        <v>0</v>
      </c>
      <c r="L7501">
        <v>0</v>
      </c>
      <c r="M7501" t="s">
        <v>1203</v>
      </c>
      <c r="N7501" s="2">
        <v>42856</v>
      </c>
      <c r="O7501" s="2"/>
      <c r="P7501" t="s">
        <v>31</v>
      </c>
      <c r="Q7501" t="s">
        <v>32</v>
      </c>
      <c r="R7501" t="s">
        <v>9</v>
      </c>
      <c r="S7501" t="s">
        <v>282</v>
      </c>
      <c r="T7501" t="s">
        <v>101</v>
      </c>
    </row>
    <row r="7502" spans="1:20" x14ac:dyDescent="0.3">
      <c r="A7502" t="s">
        <v>1007</v>
      </c>
      <c r="B7502" t="s">
        <v>2294</v>
      </c>
      <c r="C7502" t="s">
        <v>9</v>
      </c>
      <c r="D7502" t="s">
        <v>32</v>
      </c>
      <c r="E7502" t="s">
        <v>1221</v>
      </c>
      <c r="F7502" t="s">
        <v>4856</v>
      </c>
      <c r="G7502">
        <v>0</v>
      </c>
      <c r="H7502">
        <v>1</v>
      </c>
      <c r="I7502">
        <v>1</v>
      </c>
      <c r="J7502">
        <v>0</v>
      </c>
      <c r="K7502">
        <v>0</v>
      </c>
      <c r="L7502">
        <v>0</v>
      </c>
      <c r="M7502" t="s">
        <v>1220</v>
      </c>
      <c r="N7502" s="2">
        <v>42856</v>
      </c>
      <c r="O7502" s="2"/>
      <c r="P7502" t="s">
        <v>31</v>
      </c>
      <c r="Q7502" t="s">
        <v>32</v>
      </c>
      <c r="R7502" t="s">
        <v>9</v>
      </c>
      <c r="S7502" t="s">
        <v>282</v>
      </c>
      <c r="T7502" t="s">
        <v>101</v>
      </c>
    </row>
    <row r="7503" spans="1:20" x14ac:dyDescent="0.3">
      <c r="A7503" t="s">
        <v>1007</v>
      </c>
      <c r="B7503" t="s">
        <v>2294</v>
      </c>
      <c r="C7503" t="s">
        <v>9</v>
      </c>
      <c r="D7503" t="s">
        <v>32</v>
      </c>
      <c r="E7503" t="s">
        <v>4251</v>
      </c>
      <c r="F7503" t="s">
        <v>4857</v>
      </c>
      <c r="G7503">
        <v>33</v>
      </c>
      <c r="H7503">
        <v>21</v>
      </c>
      <c r="I7503">
        <v>37</v>
      </c>
      <c r="J7503">
        <v>4</v>
      </c>
      <c r="K7503">
        <v>1</v>
      </c>
      <c r="L7503">
        <v>157.13999999999999</v>
      </c>
      <c r="M7503" t="s">
        <v>1203</v>
      </c>
      <c r="N7503" s="2">
        <v>42856</v>
      </c>
      <c r="O7503" s="2"/>
      <c r="P7503" t="s">
        <v>31</v>
      </c>
      <c r="Q7503" t="s">
        <v>32</v>
      </c>
      <c r="R7503" t="s">
        <v>9</v>
      </c>
      <c r="S7503" t="s">
        <v>282</v>
      </c>
      <c r="T7503" t="s">
        <v>101</v>
      </c>
    </row>
    <row r="7504" spans="1:20" x14ac:dyDescent="0.3">
      <c r="A7504" t="s">
        <v>1007</v>
      </c>
      <c r="B7504" t="s">
        <v>2294</v>
      </c>
      <c r="C7504" t="s">
        <v>9</v>
      </c>
      <c r="D7504" t="s">
        <v>32</v>
      </c>
      <c r="E7504" t="s">
        <v>4508</v>
      </c>
      <c r="F7504" t="s">
        <v>4857</v>
      </c>
      <c r="G7504">
        <v>27</v>
      </c>
      <c r="H7504">
        <v>28</v>
      </c>
      <c r="I7504">
        <v>44</v>
      </c>
      <c r="J7504">
        <v>4</v>
      </c>
      <c r="K7504">
        <v>0</v>
      </c>
      <c r="L7504">
        <v>96.42</v>
      </c>
      <c r="M7504" t="s">
        <v>1203</v>
      </c>
      <c r="N7504" s="2">
        <v>42856</v>
      </c>
      <c r="O7504" s="2"/>
      <c r="P7504" t="s">
        <v>31</v>
      </c>
      <c r="Q7504" t="s">
        <v>32</v>
      </c>
      <c r="R7504" t="s">
        <v>9</v>
      </c>
      <c r="S7504" t="s">
        <v>282</v>
      </c>
      <c r="T7504" t="s">
        <v>101</v>
      </c>
    </row>
    <row r="7505" spans="1:20" x14ac:dyDescent="0.3">
      <c r="A7505" t="s">
        <v>1007</v>
      </c>
      <c r="B7505" t="s">
        <v>2294</v>
      </c>
      <c r="C7505" t="s">
        <v>9</v>
      </c>
      <c r="D7505" t="s">
        <v>32</v>
      </c>
      <c r="E7505" t="s">
        <v>1319</v>
      </c>
      <c r="F7505" t="s">
        <v>1205</v>
      </c>
      <c r="G7505">
        <v>56</v>
      </c>
      <c r="H7505">
        <v>37</v>
      </c>
      <c r="I7505">
        <v>65</v>
      </c>
      <c r="J7505">
        <v>6</v>
      </c>
      <c r="K7505">
        <v>1</v>
      </c>
      <c r="L7505">
        <v>151.35</v>
      </c>
      <c r="M7505" t="s">
        <v>1206</v>
      </c>
      <c r="N7505" s="2">
        <v>42856</v>
      </c>
      <c r="O7505" s="2"/>
      <c r="P7505" t="s">
        <v>31</v>
      </c>
      <c r="Q7505" t="s">
        <v>32</v>
      </c>
      <c r="R7505" t="s">
        <v>9</v>
      </c>
      <c r="S7505" t="s">
        <v>282</v>
      </c>
      <c r="T7505" t="s">
        <v>101</v>
      </c>
    </row>
    <row r="7506" spans="1:20" x14ac:dyDescent="0.3">
      <c r="A7506" t="s">
        <v>1007</v>
      </c>
      <c r="B7506" t="s">
        <v>2294</v>
      </c>
      <c r="C7506" t="s">
        <v>9</v>
      </c>
      <c r="D7506" t="s">
        <v>32</v>
      </c>
      <c r="E7506" t="s">
        <v>2051</v>
      </c>
      <c r="F7506" t="s">
        <v>4858</v>
      </c>
      <c r="G7506">
        <v>17</v>
      </c>
      <c r="H7506">
        <v>13</v>
      </c>
      <c r="I7506">
        <v>14</v>
      </c>
      <c r="J7506">
        <v>2</v>
      </c>
      <c r="K7506">
        <v>0</v>
      </c>
      <c r="L7506">
        <v>130.76</v>
      </c>
      <c r="M7506" t="s">
        <v>1203</v>
      </c>
      <c r="N7506" s="2">
        <v>42856</v>
      </c>
      <c r="O7506" s="2"/>
      <c r="P7506" t="s">
        <v>31</v>
      </c>
      <c r="Q7506" t="s">
        <v>32</v>
      </c>
      <c r="R7506" t="s">
        <v>9</v>
      </c>
      <c r="S7506" t="s">
        <v>282</v>
      </c>
      <c r="T7506" t="s">
        <v>101</v>
      </c>
    </row>
    <row r="7507" spans="1:20" x14ac:dyDescent="0.3">
      <c r="A7507" t="s">
        <v>1007</v>
      </c>
      <c r="B7507" t="s">
        <v>2294</v>
      </c>
      <c r="C7507" t="s">
        <v>9</v>
      </c>
      <c r="D7507" t="s">
        <v>32</v>
      </c>
      <c r="E7507" t="s">
        <v>4299</v>
      </c>
      <c r="F7507" t="s">
        <v>2595</v>
      </c>
      <c r="G7507">
        <v>2</v>
      </c>
      <c r="H7507">
        <v>2</v>
      </c>
      <c r="I7507">
        <v>4</v>
      </c>
      <c r="J7507">
        <v>0</v>
      </c>
      <c r="K7507">
        <v>0</v>
      </c>
      <c r="L7507">
        <v>100</v>
      </c>
      <c r="M7507" t="s">
        <v>1203</v>
      </c>
      <c r="N7507" s="2">
        <v>42856</v>
      </c>
      <c r="O7507" s="2"/>
      <c r="P7507" t="s">
        <v>31</v>
      </c>
      <c r="Q7507" t="s">
        <v>32</v>
      </c>
      <c r="R7507" t="s">
        <v>9</v>
      </c>
      <c r="S7507" t="s">
        <v>282</v>
      </c>
      <c r="T7507" t="s">
        <v>101</v>
      </c>
    </row>
    <row r="7508" spans="1:20" x14ac:dyDescent="0.3">
      <c r="A7508" t="s">
        <v>1007</v>
      </c>
      <c r="B7508" t="s">
        <v>2294</v>
      </c>
      <c r="C7508" t="s">
        <v>9</v>
      </c>
      <c r="D7508" t="s">
        <v>32</v>
      </c>
      <c r="E7508" t="s">
        <v>1364</v>
      </c>
      <c r="F7508" t="s">
        <v>4271</v>
      </c>
      <c r="G7508">
        <v>9</v>
      </c>
      <c r="H7508">
        <v>8</v>
      </c>
      <c r="I7508">
        <v>17</v>
      </c>
      <c r="J7508">
        <v>1</v>
      </c>
      <c r="K7508">
        <v>0</v>
      </c>
      <c r="L7508">
        <v>112.5</v>
      </c>
      <c r="M7508" t="s">
        <v>1203</v>
      </c>
      <c r="N7508" s="2">
        <v>42856</v>
      </c>
      <c r="O7508" s="2"/>
      <c r="P7508" t="s">
        <v>31</v>
      </c>
      <c r="Q7508" t="s">
        <v>32</v>
      </c>
      <c r="R7508" t="s">
        <v>9</v>
      </c>
      <c r="S7508" t="s">
        <v>282</v>
      </c>
      <c r="T7508" t="s">
        <v>101</v>
      </c>
    </row>
    <row r="7509" spans="1:20" x14ac:dyDescent="0.3">
      <c r="A7509" t="s">
        <v>1007</v>
      </c>
      <c r="B7509" t="s">
        <v>2294</v>
      </c>
      <c r="C7509" t="s">
        <v>9</v>
      </c>
      <c r="D7509" t="s">
        <v>32</v>
      </c>
      <c r="E7509" t="s">
        <v>4020</v>
      </c>
      <c r="F7509" t="s">
        <v>1205</v>
      </c>
      <c r="G7509">
        <v>14</v>
      </c>
      <c r="H7509">
        <v>9</v>
      </c>
      <c r="I7509">
        <v>18</v>
      </c>
      <c r="J7509">
        <v>0</v>
      </c>
      <c r="K7509">
        <v>1</v>
      </c>
      <c r="L7509">
        <v>155.55000000000001</v>
      </c>
      <c r="M7509" t="s">
        <v>1203</v>
      </c>
      <c r="N7509" s="2">
        <v>42856</v>
      </c>
      <c r="O7509" s="2"/>
      <c r="P7509" t="s">
        <v>31</v>
      </c>
      <c r="Q7509" t="s">
        <v>32</v>
      </c>
      <c r="R7509" t="s">
        <v>9</v>
      </c>
      <c r="S7509" t="s">
        <v>282</v>
      </c>
      <c r="T7509" t="s">
        <v>101</v>
      </c>
    </row>
    <row r="7510" spans="1:20" x14ac:dyDescent="0.3">
      <c r="A7510" t="s">
        <v>1008</v>
      </c>
      <c r="B7510" t="s">
        <v>2300</v>
      </c>
      <c r="C7510" t="s">
        <v>868</v>
      </c>
      <c r="D7510" t="s">
        <v>864</v>
      </c>
      <c r="E7510" t="s">
        <v>4268</v>
      </c>
      <c r="F7510" t="s">
        <v>4859</v>
      </c>
      <c r="G7510">
        <v>31</v>
      </c>
      <c r="H7510">
        <v>24</v>
      </c>
      <c r="I7510">
        <v>25</v>
      </c>
      <c r="J7510">
        <v>3</v>
      </c>
      <c r="K7510">
        <v>2</v>
      </c>
      <c r="L7510">
        <v>129.16</v>
      </c>
      <c r="M7510" t="s">
        <v>1203</v>
      </c>
      <c r="N7510" s="2">
        <v>42856</v>
      </c>
      <c r="O7510" s="2"/>
      <c r="P7510" t="s">
        <v>485</v>
      </c>
      <c r="Q7510" t="s">
        <v>864</v>
      </c>
      <c r="R7510" t="s">
        <v>868</v>
      </c>
      <c r="S7510" t="s">
        <v>1009</v>
      </c>
      <c r="T7510" t="s">
        <v>956</v>
      </c>
    </row>
    <row r="7511" spans="1:20" x14ac:dyDescent="0.3">
      <c r="A7511" t="s">
        <v>1008</v>
      </c>
      <c r="B7511" t="s">
        <v>2300</v>
      </c>
      <c r="C7511" t="s">
        <v>868</v>
      </c>
      <c r="D7511" t="s">
        <v>864</v>
      </c>
      <c r="E7511" t="s">
        <v>1294</v>
      </c>
      <c r="F7511" t="s">
        <v>4860</v>
      </c>
      <c r="G7511">
        <v>45</v>
      </c>
      <c r="H7511">
        <v>27</v>
      </c>
      <c r="I7511">
        <v>58</v>
      </c>
      <c r="J7511">
        <v>5</v>
      </c>
      <c r="K7511">
        <v>2</v>
      </c>
      <c r="L7511">
        <v>166.66</v>
      </c>
      <c r="M7511" t="s">
        <v>1203</v>
      </c>
      <c r="N7511" s="2">
        <v>42856</v>
      </c>
      <c r="O7511" s="2"/>
      <c r="P7511" t="s">
        <v>485</v>
      </c>
      <c r="Q7511" t="s">
        <v>864</v>
      </c>
      <c r="R7511" t="s">
        <v>868</v>
      </c>
      <c r="S7511" t="s">
        <v>1009</v>
      </c>
      <c r="T7511" t="s">
        <v>956</v>
      </c>
    </row>
    <row r="7512" spans="1:20" x14ac:dyDescent="0.3">
      <c r="A7512" t="s">
        <v>1008</v>
      </c>
      <c r="B7512" t="s">
        <v>2300</v>
      </c>
      <c r="C7512" t="s">
        <v>868</v>
      </c>
      <c r="D7512" t="s">
        <v>864</v>
      </c>
      <c r="E7512" t="s">
        <v>1225</v>
      </c>
      <c r="F7512" t="s">
        <v>4452</v>
      </c>
      <c r="G7512">
        <v>8</v>
      </c>
      <c r="H7512">
        <v>8</v>
      </c>
      <c r="I7512">
        <v>12</v>
      </c>
      <c r="J7512">
        <v>0</v>
      </c>
      <c r="K7512">
        <v>0</v>
      </c>
      <c r="L7512">
        <v>100</v>
      </c>
      <c r="M7512" t="s">
        <v>1206</v>
      </c>
      <c r="N7512" s="2">
        <v>42856</v>
      </c>
      <c r="O7512" s="2"/>
      <c r="P7512" t="s">
        <v>485</v>
      </c>
      <c r="Q7512" t="s">
        <v>864</v>
      </c>
      <c r="R7512" t="s">
        <v>868</v>
      </c>
      <c r="S7512" t="s">
        <v>1009</v>
      </c>
      <c r="T7512" t="s">
        <v>956</v>
      </c>
    </row>
    <row r="7513" spans="1:20" x14ac:dyDescent="0.3">
      <c r="A7513" t="s">
        <v>1008</v>
      </c>
      <c r="B7513" t="s">
        <v>2300</v>
      </c>
      <c r="C7513" t="s">
        <v>868</v>
      </c>
      <c r="D7513" t="s">
        <v>864</v>
      </c>
      <c r="E7513" t="s">
        <v>1958</v>
      </c>
      <c r="F7513" t="s">
        <v>4637</v>
      </c>
      <c r="G7513">
        <v>13</v>
      </c>
      <c r="H7513">
        <v>6</v>
      </c>
      <c r="I7513">
        <v>8</v>
      </c>
      <c r="J7513">
        <v>1</v>
      </c>
      <c r="K7513">
        <v>1</v>
      </c>
      <c r="L7513">
        <v>216.66</v>
      </c>
      <c r="M7513" t="s">
        <v>1203</v>
      </c>
      <c r="N7513" s="2">
        <v>42856</v>
      </c>
      <c r="O7513" s="2"/>
      <c r="P7513" t="s">
        <v>485</v>
      </c>
      <c r="Q7513" t="s">
        <v>864</v>
      </c>
      <c r="R7513" t="s">
        <v>868</v>
      </c>
      <c r="S7513" t="s">
        <v>1009</v>
      </c>
      <c r="T7513" t="s">
        <v>956</v>
      </c>
    </row>
    <row r="7514" spans="1:20" x14ac:dyDescent="0.3">
      <c r="A7514" t="s">
        <v>1008</v>
      </c>
      <c r="B7514" t="s">
        <v>2300</v>
      </c>
      <c r="C7514" t="s">
        <v>868</v>
      </c>
      <c r="D7514" t="s">
        <v>864</v>
      </c>
      <c r="E7514" t="s">
        <v>1420</v>
      </c>
      <c r="F7514" t="s">
        <v>3845</v>
      </c>
      <c r="G7514">
        <v>0</v>
      </c>
      <c r="H7514">
        <v>1</v>
      </c>
      <c r="I7514">
        <v>1</v>
      </c>
      <c r="J7514">
        <v>0</v>
      </c>
      <c r="K7514">
        <v>0</v>
      </c>
      <c r="L7514">
        <v>0</v>
      </c>
      <c r="M7514" t="s">
        <v>1203</v>
      </c>
      <c r="N7514" s="2">
        <v>42856</v>
      </c>
      <c r="O7514" s="2"/>
      <c r="P7514" t="s">
        <v>485</v>
      </c>
      <c r="Q7514" t="s">
        <v>864</v>
      </c>
      <c r="R7514" t="s">
        <v>868</v>
      </c>
      <c r="S7514" t="s">
        <v>1009</v>
      </c>
      <c r="T7514" t="s">
        <v>956</v>
      </c>
    </row>
    <row r="7515" spans="1:20" x14ac:dyDescent="0.3">
      <c r="A7515" t="s">
        <v>1008</v>
      </c>
      <c r="B7515" t="s">
        <v>2300</v>
      </c>
      <c r="C7515" t="s">
        <v>868</v>
      </c>
      <c r="D7515" t="s">
        <v>864</v>
      </c>
      <c r="E7515" t="s">
        <v>1372</v>
      </c>
      <c r="F7515" t="s">
        <v>1928</v>
      </c>
      <c r="G7515">
        <v>29</v>
      </c>
      <c r="H7515">
        <v>26</v>
      </c>
      <c r="I7515">
        <v>49</v>
      </c>
      <c r="J7515">
        <v>3</v>
      </c>
      <c r="K7515">
        <v>0</v>
      </c>
      <c r="L7515">
        <v>111.53</v>
      </c>
      <c r="M7515" t="s">
        <v>1220</v>
      </c>
      <c r="N7515" s="2">
        <v>42856</v>
      </c>
      <c r="O7515" s="2"/>
      <c r="P7515" t="s">
        <v>485</v>
      </c>
      <c r="Q7515" t="s">
        <v>864</v>
      </c>
      <c r="R7515" t="s">
        <v>868</v>
      </c>
      <c r="S7515" t="s">
        <v>1009</v>
      </c>
      <c r="T7515" t="s">
        <v>956</v>
      </c>
    </row>
    <row r="7516" spans="1:20" x14ac:dyDescent="0.3">
      <c r="A7516" t="s">
        <v>1008</v>
      </c>
      <c r="B7516" t="s">
        <v>2300</v>
      </c>
      <c r="C7516" t="s">
        <v>868</v>
      </c>
      <c r="D7516" t="s">
        <v>864</v>
      </c>
      <c r="E7516" t="s">
        <v>1266</v>
      </c>
      <c r="F7516" t="s">
        <v>4805</v>
      </c>
      <c r="G7516">
        <v>19</v>
      </c>
      <c r="H7516">
        <v>12</v>
      </c>
      <c r="I7516">
        <v>15</v>
      </c>
      <c r="J7516">
        <v>3</v>
      </c>
      <c r="K7516">
        <v>0</v>
      </c>
      <c r="L7516">
        <v>158.33000000000001</v>
      </c>
      <c r="M7516" t="s">
        <v>1203</v>
      </c>
      <c r="N7516" s="2">
        <v>42856</v>
      </c>
      <c r="O7516" s="2"/>
      <c r="P7516" t="s">
        <v>485</v>
      </c>
      <c r="Q7516" t="s">
        <v>864</v>
      </c>
      <c r="R7516" t="s">
        <v>868</v>
      </c>
      <c r="S7516" t="s">
        <v>1009</v>
      </c>
      <c r="T7516" t="s">
        <v>956</v>
      </c>
    </row>
    <row r="7517" spans="1:20" x14ac:dyDescent="0.3">
      <c r="A7517" t="s">
        <v>1008</v>
      </c>
      <c r="B7517" t="s">
        <v>2300</v>
      </c>
      <c r="C7517" t="s">
        <v>868</v>
      </c>
      <c r="D7517" t="s">
        <v>864</v>
      </c>
      <c r="E7517" t="s">
        <v>2627</v>
      </c>
      <c r="F7517" t="s">
        <v>4861</v>
      </c>
      <c r="G7517">
        <v>6</v>
      </c>
      <c r="H7517">
        <v>7</v>
      </c>
      <c r="I7517">
        <v>12</v>
      </c>
      <c r="J7517">
        <v>0</v>
      </c>
      <c r="K7517">
        <v>0</v>
      </c>
      <c r="L7517">
        <v>85.71</v>
      </c>
      <c r="M7517" t="s">
        <v>1203</v>
      </c>
      <c r="N7517" s="2">
        <v>42856</v>
      </c>
      <c r="O7517" s="2"/>
      <c r="P7517" t="s">
        <v>485</v>
      </c>
      <c r="Q7517" t="s">
        <v>864</v>
      </c>
      <c r="R7517" t="s">
        <v>868</v>
      </c>
      <c r="S7517" t="s">
        <v>1009</v>
      </c>
      <c r="T7517" t="s">
        <v>956</v>
      </c>
    </row>
    <row r="7518" spans="1:20" x14ac:dyDescent="0.3">
      <c r="A7518" t="s">
        <v>1008</v>
      </c>
      <c r="B7518" t="s">
        <v>2300</v>
      </c>
      <c r="C7518" t="s">
        <v>868</v>
      </c>
      <c r="D7518" t="s">
        <v>864</v>
      </c>
      <c r="E7518" t="s">
        <v>1493</v>
      </c>
      <c r="F7518" t="s">
        <v>4813</v>
      </c>
      <c r="G7518">
        <v>1</v>
      </c>
      <c r="H7518">
        <v>2</v>
      </c>
      <c r="I7518">
        <v>2</v>
      </c>
      <c r="J7518">
        <v>0</v>
      </c>
      <c r="K7518">
        <v>0</v>
      </c>
      <c r="L7518">
        <v>50</v>
      </c>
      <c r="M7518" t="s">
        <v>1203</v>
      </c>
      <c r="N7518" s="2">
        <v>42856</v>
      </c>
      <c r="O7518" s="2"/>
      <c r="P7518" t="s">
        <v>485</v>
      </c>
      <c r="Q7518" t="s">
        <v>864</v>
      </c>
      <c r="R7518" t="s">
        <v>868</v>
      </c>
      <c r="S7518" t="s">
        <v>1009</v>
      </c>
      <c r="T7518" t="s">
        <v>956</v>
      </c>
    </row>
    <row r="7519" spans="1:20" x14ac:dyDescent="0.3">
      <c r="A7519" t="s">
        <v>1008</v>
      </c>
      <c r="B7519" t="s">
        <v>2300</v>
      </c>
      <c r="C7519" t="s">
        <v>868</v>
      </c>
      <c r="D7519" t="s">
        <v>864</v>
      </c>
      <c r="E7519" t="s">
        <v>4649</v>
      </c>
      <c r="F7519" t="s">
        <v>1205</v>
      </c>
      <c r="G7519">
        <v>2</v>
      </c>
      <c r="H7519">
        <v>5</v>
      </c>
      <c r="I7519">
        <v>10</v>
      </c>
      <c r="J7519">
        <v>0</v>
      </c>
      <c r="K7519">
        <v>0</v>
      </c>
      <c r="L7519">
        <v>40</v>
      </c>
      <c r="M7519" t="s">
        <v>1203</v>
      </c>
      <c r="N7519" s="2">
        <v>42856</v>
      </c>
      <c r="O7519" s="2"/>
      <c r="P7519" t="s">
        <v>485</v>
      </c>
      <c r="Q7519" t="s">
        <v>864</v>
      </c>
      <c r="R7519" t="s">
        <v>868</v>
      </c>
      <c r="S7519" t="s">
        <v>1009</v>
      </c>
      <c r="T7519" t="s">
        <v>956</v>
      </c>
    </row>
    <row r="7520" spans="1:20" x14ac:dyDescent="0.3">
      <c r="A7520" t="s">
        <v>1008</v>
      </c>
      <c r="B7520" t="s">
        <v>2300</v>
      </c>
      <c r="C7520" t="s">
        <v>868</v>
      </c>
      <c r="D7520" t="s">
        <v>864</v>
      </c>
      <c r="E7520" t="s">
        <v>4841</v>
      </c>
      <c r="F7520" t="s">
        <v>1992</v>
      </c>
      <c r="G7520">
        <v>0</v>
      </c>
      <c r="H7520">
        <v>1</v>
      </c>
      <c r="I7520">
        <v>1</v>
      </c>
      <c r="J7520">
        <v>0</v>
      </c>
      <c r="K7520">
        <v>0</v>
      </c>
      <c r="L7520">
        <v>0</v>
      </c>
      <c r="M7520" t="s">
        <v>1203</v>
      </c>
      <c r="N7520" s="2">
        <v>42856</v>
      </c>
      <c r="O7520" s="2"/>
      <c r="P7520" t="s">
        <v>485</v>
      </c>
      <c r="Q7520" t="s">
        <v>864</v>
      </c>
      <c r="R7520" t="s">
        <v>868</v>
      </c>
      <c r="S7520" t="s">
        <v>1009</v>
      </c>
      <c r="T7520" t="s">
        <v>956</v>
      </c>
    </row>
    <row r="7521" spans="1:20" x14ac:dyDescent="0.3">
      <c r="A7521" t="s">
        <v>1008</v>
      </c>
      <c r="B7521" t="s">
        <v>2300</v>
      </c>
      <c r="C7521" t="s">
        <v>868</v>
      </c>
      <c r="D7521" t="s">
        <v>864</v>
      </c>
      <c r="E7521" t="s">
        <v>1556</v>
      </c>
      <c r="F7521" t="s">
        <v>4862</v>
      </c>
      <c r="G7521">
        <v>4</v>
      </c>
      <c r="H7521">
        <v>4</v>
      </c>
      <c r="I7521">
        <v>3</v>
      </c>
      <c r="J7521">
        <v>1</v>
      </c>
      <c r="K7521">
        <v>0</v>
      </c>
      <c r="L7521">
        <v>100</v>
      </c>
      <c r="M7521" t="s">
        <v>1203</v>
      </c>
      <c r="N7521" s="2">
        <v>42856</v>
      </c>
      <c r="O7521" s="2"/>
      <c r="P7521" t="s">
        <v>485</v>
      </c>
      <c r="Q7521" t="s">
        <v>864</v>
      </c>
      <c r="R7521" t="s">
        <v>868</v>
      </c>
      <c r="S7521" t="s">
        <v>1009</v>
      </c>
      <c r="T7521" t="s">
        <v>956</v>
      </c>
    </row>
    <row r="7522" spans="1:20" x14ac:dyDescent="0.3">
      <c r="A7522" t="s">
        <v>1008</v>
      </c>
      <c r="B7522" t="s">
        <v>2300</v>
      </c>
      <c r="C7522" t="s">
        <v>868</v>
      </c>
      <c r="D7522" t="s">
        <v>864</v>
      </c>
      <c r="E7522" t="s">
        <v>4664</v>
      </c>
      <c r="F7522" t="s">
        <v>3733</v>
      </c>
      <c r="G7522">
        <v>6</v>
      </c>
      <c r="H7522">
        <v>7</v>
      </c>
      <c r="I7522">
        <v>28</v>
      </c>
      <c r="J7522">
        <v>1</v>
      </c>
      <c r="K7522">
        <v>0</v>
      </c>
      <c r="L7522">
        <v>85.71</v>
      </c>
      <c r="M7522" t="s">
        <v>1203</v>
      </c>
      <c r="N7522" s="2">
        <v>42856</v>
      </c>
      <c r="O7522" s="2"/>
      <c r="P7522" t="s">
        <v>485</v>
      </c>
      <c r="Q7522" t="s">
        <v>864</v>
      </c>
      <c r="R7522" t="s">
        <v>868</v>
      </c>
      <c r="S7522" t="s">
        <v>1009</v>
      </c>
      <c r="T7522" t="s">
        <v>956</v>
      </c>
    </row>
    <row r="7523" spans="1:20" x14ac:dyDescent="0.3">
      <c r="A7523" t="s">
        <v>1008</v>
      </c>
      <c r="B7523" t="s">
        <v>2300</v>
      </c>
      <c r="C7523" t="s">
        <v>868</v>
      </c>
      <c r="D7523" t="s">
        <v>864</v>
      </c>
      <c r="E7523" t="s">
        <v>2606</v>
      </c>
      <c r="F7523" t="s">
        <v>4863</v>
      </c>
      <c r="G7523">
        <v>4</v>
      </c>
      <c r="H7523">
        <v>2</v>
      </c>
      <c r="I7523">
        <v>2</v>
      </c>
      <c r="J7523">
        <v>1</v>
      </c>
      <c r="K7523">
        <v>0</v>
      </c>
      <c r="L7523">
        <v>200</v>
      </c>
      <c r="M7523" t="s">
        <v>1206</v>
      </c>
      <c r="N7523" s="2">
        <v>42856</v>
      </c>
      <c r="O7523" s="2"/>
      <c r="P7523" t="s">
        <v>485</v>
      </c>
      <c r="Q7523" t="s">
        <v>864</v>
      </c>
      <c r="R7523" t="s">
        <v>868</v>
      </c>
      <c r="S7523" t="s">
        <v>1009</v>
      </c>
      <c r="T7523" t="s">
        <v>956</v>
      </c>
    </row>
    <row r="7524" spans="1:20" x14ac:dyDescent="0.3">
      <c r="A7524" t="s">
        <v>1008</v>
      </c>
      <c r="B7524" t="s">
        <v>2300</v>
      </c>
      <c r="C7524" t="s">
        <v>868</v>
      </c>
      <c r="D7524" t="s">
        <v>864</v>
      </c>
      <c r="E7524" t="s">
        <v>1373</v>
      </c>
      <c r="F7524" t="s">
        <v>4741</v>
      </c>
      <c r="G7524">
        <v>0</v>
      </c>
      <c r="H7524">
        <v>2</v>
      </c>
      <c r="I7524">
        <v>2</v>
      </c>
      <c r="J7524">
        <v>0</v>
      </c>
      <c r="K7524">
        <v>0</v>
      </c>
      <c r="L7524">
        <v>0</v>
      </c>
      <c r="M7524" t="s">
        <v>1203</v>
      </c>
      <c r="N7524" s="2">
        <v>42856</v>
      </c>
      <c r="O7524" s="2"/>
      <c r="P7524" t="s">
        <v>485</v>
      </c>
      <c r="Q7524" t="s">
        <v>864</v>
      </c>
      <c r="R7524" t="s">
        <v>868</v>
      </c>
      <c r="S7524" t="s">
        <v>1009</v>
      </c>
      <c r="T7524" t="s">
        <v>956</v>
      </c>
    </row>
    <row r="7525" spans="1:20" x14ac:dyDescent="0.3">
      <c r="A7525" t="s">
        <v>1008</v>
      </c>
      <c r="B7525" t="s">
        <v>2300</v>
      </c>
      <c r="C7525" t="s">
        <v>868</v>
      </c>
      <c r="D7525" t="s">
        <v>864</v>
      </c>
      <c r="E7525" t="s">
        <v>4627</v>
      </c>
      <c r="F7525" t="s">
        <v>1205</v>
      </c>
      <c r="G7525">
        <v>103</v>
      </c>
      <c r="H7525">
        <v>63</v>
      </c>
      <c r="I7525">
        <v>85</v>
      </c>
      <c r="J7525">
        <v>7</v>
      </c>
      <c r="K7525">
        <v>6</v>
      </c>
      <c r="L7525">
        <v>163.49</v>
      </c>
      <c r="M7525" t="s">
        <v>1203</v>
      </c>
      <c r="N7525" s="2">
        <v>42856</v>
      </c>
      <c r="O7525" s="2"/>
      <c r="P7525" t="s">
        <v>485</v>
      </c>
      <c r="Q7525" t="s">
        <v>864</v>
      </c>
      <c r="R7525" t="s">
        <v>868</v>
      </c>
      <c r="S7525" t="s">
        <v>1009</v>
      </c>
      <c r="T7525" t="s">
        <v>956</v>
      </c>
    </row>
    <row r="7526" spans="1:20" x14ac:dyDescent="0.3">
      <c r="A7526" t="s">
        <v>1008</v>
      </c>
      <c r="B7526" t="s">
        <v>2300</v>
      </c>
      <c r="C7526" t="s">
        <v>868</v>
      </c>
      <c r="D7526" t="s">
        <v>864</v>
      </c>
      <c r="E7526" t="s">
        <v>1229</v>
      </c>
      <c r="F7526" t="s">
        <v>4844</v>
      </c>
      <c r="G7526">
        <v>26</v>
      </c>
      <c r="H7526">
        <v>33</v>
      </c>
      <c r="I7526">
        <v>45</v>
      </c>
      <c r="J7526">
        <v>1</v>
      </c>
      <c r="K7526">
        <v>1</v>
      </c>
      <c r="L7526">
        <v>78.78</v>
      </c>
      <c r="M7526" t="s">
        <v>1220</v>
      </c>
      <c r="N7526" s="2">
        <v>42856</v>
      </c>
      <c r="O7526" s="2"/>
      <c r="P7526" t="s">
        <v>485</v>
      </c>
      <c r="Q7526" t="s">
        <v>864</v>
      </c>
      <c r="R7526" t="s">
        <v>868</v>
      </c>
      <c r="S7526" t="s">
        <v>1009</v>
      </c>
      <c r="T7526" t="s">
        <v>956</v>
      </c>
    </row>
    <row r="7527" spans="1:20" x14ac:dyDescent="0.3">
      <c r="A7527" t="s">
        <v>1008</v>
      </c>
      <c r="B7527" t="s">
        <v>2300</v>
      </c>
      <c r="C7527" t="s">
        <v>868</v>
      </c>
      <c r="D7527" t="s">
        <v>864</v>
      </c>
      <c r="E7527" t="s">
        <v>1940</v>
      </c>
      <c r="F7527" t="s">
        <v>1205</v>
      </c>
      <c r="G7527">
        <v>17</v>
      </c>
      <c r="H7527">
        <v>8</v>
      </c>
      <c r="I7527">
        <v>20</v>
      </c>
      <c r="J7527">
        <v>1</v>
      </c>
      <c r="K7527">
        <v>1</v>
      </c>
      <c r="L7527">
        <v>212.5</v>
      </c>
      <c r="M7527" t="s">
        <v>1203</v>
      </c>
      <c r="N7527" s="2">
        <v>42856</v>
      </c>
      <c r="O7527" s="2"/>
      <c r="P7527" t="s">
        <v>485</v>
      </c>
      <c r="Q7527" t="s">
        <v>864</v>
      </c>
      <c r="R7527" t="s">
        <v>868</v>
      </c>
      <c r="S7527" t="s">
        <v>1009</v>
      </c>
      <c r="T7527" t="s">
        <v>956</v>
      </c>
    </row>
    <row r="7528" spans="1:20" x14ac:dyDescent="0.3">
      <c r="A7528" t="s">
        <v>1010</v>
      </c>
      <c r="B7528" t="s">
        <v>2891</v>
      </c>
      <c r="C7528" t="s">
        <v>582</v>
      </c>
      <c r="D7528" t="s">
        <v>21</v>
      </c>
      <c r="E7528" t="s">
        <v>1603</v>
      </c>
      <c r="F7528" t="s">
        <v>3555</v>
      </c>
      <c r="G7528">
        <v>30</v>
      </c>
      <c r="H7528">
        <v>21</v>
      </c>
      <c r="I7528">
        <v>21</v>
      </c>
      <c r="J7528">
        <v>4</v>
      </c>
      <c r="K7528">
        <v>1</v>
      </c>
      <c r="L7528">
        <v>142.85</v>
      </c>
      <c r="M7528" t="s">
        <v>1206</v>
      </c>
      <c r="N7528" s="2">
        <v>42857</v>
      </c>
      <c r="O7528" s="2"/>
      <c r="P7528" t="s">
        <v>20</v>
      </c>
      <c r="Q7528" t="s">
        <v>21</v>
      </c>
      <c r="R7528" t="s">
        <v>582</v>
      </c>
      <c r="S7528" t="s">
        <v>170</v>
      </c>
      <c r="T7528" t="s">
        <v>80</v>
      </c>
    </row>
    <row r="7529" spans="1:20" x14ac:dyDescent="0.3">
      <c r="A7529" t="s">
        <v>1010</v>
      </c>
      <c r="B7529" t="s">
        <v>2891</v>
      </c>
      <c r="C7529" t="s">
        <v>582</v>
      </c>
      <c r="D7529" t="s">
        <v>21</v>
      </c>
      <c r="E7529" t="s">
        <v>1207</v>
      </c>
      <c r="F7529" t="s">
        <v>4864</v>
      </c>
      <c r="G7529">
        <v>28</v>
      </c>
      <c r="H7529">
        <v>17</v>
      </c>
      <c r="I7529">
        <v>38</v>
      </c>
      <c r="J7529">
        <v>4</v>
      </c>
      <c r="K7529">
        <v>1</v>
      </c>
      <c r="L7529">
        <v>164.7</v>
      </c>
      <c r="M7529" t="s">
        <v>1203</v>
      </c>
      <c r="N7529" s="2">
        <v>42857</v>
      </c>
      <c r="O7529" s="2"/>
      <c r="P7529" t="s">
        <v>20</v>
      </c>
      <c r="Q7529" t="s">
        <v>21</v>
      </c>
      <c r="R7529" t="s">
        <v>582</v>
      </c>
      <c r="S7529" t="s">
        <v>170</v>
      </c>
      <c r="T7529" t="s">
        <v>80</v>
      </c>
    </row>
    <row r="7530" spans="1:20" x14ac:dyDescent="0.3">
      <c r="A7530" t="s">
        <v>1010</v>
      </c>
      <c r="B7530" t="s">
        <v>2891</v>
      </c>
      <c r="C7530" t="s">
        <v>582</v>
      </c>
      <c r="D7530" t="s">
        <v>21</v>
      </c>
      <c r="E7530" t="s">
        <v>3946</v>
      </c>
      <c r="F7530" t="s">
        <v>4315</v>
      </c>
      <c r="G7530">
        <v>24</v>
      </c>
      <c r="H7530">
        <v>24</v>
      </c>
      <c r="I7530">
        <v>31</v>
      </c>
      <c r="J7530">
        <v>1</v>
      </c>
      <c r="K7530">
        <v>1</v>
      </c>
      <c r="L7530">
        <v>100</v>
      </c>
      <c r="M7530" t="s">
        <v>1203</v>
      </c>
      <c r="N7530" s="2">
        <v>42857</v>
      </c>
      <c r="O7530" s="2"/>
      <c r="P7530" t="s">
        <v>20</v>
      </c>
      <c r="Q7530" t="s">
        <v>21</v>
      </c>
      <c r="R7530" t="s">
        <v>582</v>
      </c>
      <c r="S7530" t="s">
        <v>170</v>
      </c>
      <c r="T7530" t="s">
        <v>80</v>
      </c>
    </row>
    <row r="7531" spans="1:20" x14ac:dyDescent="0.3">
      <c r="A7531" t="s">
        <v>1010</v>
      </c>
      <c r="B7531" t="s">
        <v>2891</v>
      </c>
      <c r="C7531" t="s">
        <v>582</v>
      </c>
      <c r="D7531" t="s">
        <v>21</v>
      </c>
      <c r="E7531" t="s">
        <v>1280</v>
      </c>
      <c r="F7531" t="s">
        <v>1205</v>
      </c>
      <c r="G7531">
        <v>70</v>
      </c>
      <c r="H7531">
        <v>41</v>
      </c>
      <c r="I7531">
        <v>56</v>
      </c>
      <c r="J7531">
        <v>11</v>
      </c>
      <c r="K7531">
        <v>1</v>
      </c>
      <c r="L7531">
        <v>170.73</v>
      </c>
      <c r="M7531" t="s">
        <v>1203</v>
      </c>
      <c r="N7531" s="2">
        <v>42857</v>
      </c>
      <c r="O7531" s="2"/>
      <c r="P7531" t="s">
        <v>20</v>
      </c>
      <c r="Q7531" t="s">
        <v>21</v>
      </c>
      <c r="R7531" t="s">
        <v>582</v>
      </c>
      <c r="S7531" t="s">
        <v>170</v>
      </c>
      <c r="T7531" t="s">
        <v>80</v>
      </c>
    </row>
    <row r="7532" spans="1:20" x14ac:dyDescent="0.3">
      <c r="A7532" t="s">
        <v>1010</v>
      </c>
      <c r="B7532" t="s">
        <v>2891</v>
      </c>
      <c r="C7532" t="s">
        <v>582</v>
      </c>
      <c r="D7532" t="s">
        <v>21</v>
      </c>
      <c r="E7532" t="s">
        <v>1306</v>
      </c>
      <c r="F7532" t="s">
        <v>1205</v>
      </c>
      <c r="G7532">
        <v>25</v>
      </c>
      <c r="H7532">
        <v>18</v>
      </c>
      <c r="I7532">
        <v>41</v>
      </c>
      <c r="J7532">
        <v>2</v>
      </c>
      <c r="K7532">
        <v>0</v>
      </c>
      <c r="L7532">
        <v>138.88</v>
      </c>
      <c r="M7532" t="s">
        <v>1203</v>
      </c>
      <c r="N7532" s="2">
        <v>42857</v>
      </c>
      <c r="O7532" s="2"/>
      <c r="P7532" t="s">
        <v>20</v>
      </c>
      <c r="Q7532" t="s">
        <v>21</v>
      </c>
      <c r="R7532" t="s">
        <v>582</v>
      </c>
      <c r="S7532" t="s">
        <v>170</v>
      </c>
      <c r="T7532" t="s">
        <v>80</v>
      </c>
    </row>
    <row r="7533" spans="1:20" x14ac:dyDescent="0.3">
      <c r="A7533" t="s">
        <v>1010</v>
      </c>
      <c r="B7533" t="s">
        <v>2891</v>
      </c>
      <c r="C7533" t="s">
        <v>582</v>
      </c>
      <c r="D7533" t="s">
        <v>21</v>
      </c>
      <c r="E7533" t="s">
        <v>3245</v>
      </c>
      <c r="F7533" t="s">
        <v>4865</v>
      </c>
      <c r="G7533">
        <v>24</v>
      </c>
      <c r="H7533">
        <v>19</v>
      </c>
      <c r="I7533">
        <v>19</v>
      </c>
      <c r="J7533">
        <v>2</v>
      </c>
      <c r="K7533">
        <v>1</v>
      </c>
      <c r="L7533">
        <v>126.31</v>
      </c>
      <c r="M7533" t="s">
        <v>1203</v>
      </c>
      <c r="N7533" s="2">
        <v>42857</v>
      </c>
      <c r="O7533" s="2"/>
      <c r="P7533" t="s">
        <v>20</v>
      </c>
      <c r="Q7533" t="s">
        <v>21</v>
      </c>
      <c r="R7533" t="s">
        <v>582</v>
      </c>
      <c r="S7533" t="s">
        <v>170</v>
      </c>
      <c r="T7533" t="s">
        <v>80</v>
      </c>
    </row>
    <row r="7534" spans="1:20" x14ac:dyDescent="0.3">
      <c r="A7534" t="s">
        <v>1010</v>
      </c>
      <c r="B7534" t="s">
        <v>2891</v>
      </c>
      <c r="C7534" t="s">
        <v>582</v>
      </c>
      <c r="D7534" t="s">
        <v>21</v>
      </c>
      <c r="E7534" t="s">
        <v>3126</v>
      </c>
      <c r="F7534" t="s">
        <v>4866</v>
      </c>
      <c r="G7534">
        <v>39</v>
      </c>
      <c r="H7534">
        <v>20</v>
      </c>
      <c r="I7534">
        <v>39</v>
      </c>
      <c r="J7534">
        <v>5</v>
      </c>
      <c r="K7534">
        <v>2</v>
      </c>
      <c r="L7534">
        <v>195</v>
      </c>
      <c r="M7534" t="s">
        <v>1206</v>
      </c>
      <c r="N7534" s="2">
        <v>42857</v>
      </c>
      <c r="O7534" s="2"/>
      <c r="P7534" t="s">
        <v>20</v>
      </c>
      <c r="Q7534" t="s">
        <v>21</v>
      </c>
      <c r="R7534" t="s">
        <v>582</v>
      </c>
      <c r="S7534" t="s">
        <v>170</v>
      </c>
      <c r="T7534" t="s">
        <v>80</v>
      </c>
    </row>
    <row r="7535" spans="1:20" x14ac:dyDescent="0.3">
      <c r="A7535" t="s">
        <v>1010</v>
      </c>
      <c r="B7535" t="s">
        <v>2891</v>
      </c>
      <c r="C7535" t="s">
        <v>582</v>
      </c>
      <c r="D7535" t="s">
        <v>21</v>
      </c>
      <c r="E7535" t="s">
        <v>4396</v>
      </c>
      <c r="F7535" t="s">
        <v>4867</v>
      </c>
      <c r="G7535">
        <v>34</v>
      </c>
      <c r="H7535">
        <v>20</v>
      </c>
      <c r="I7535">
        <v>36</v>
      </c>
      <c r="J7535">
        <v>4</v>
      </c>
      <c r="K7535">
        <v>1</v>
      </c>
      <c r="L7535">
        <v>170</v>
      </c>
      <c r="M7535" t="s">
        <v>1220</v>
      </c>
      <c r="N7535" s="2">
        <v>42857</v>
      </c>
      <c r="O7535" s="2"/>
      <c r="P7535" t="s">
        <v>20</v>
      </c>
      <c r="Q7535" t="s">
        <v>21</v>
      </c>
      <c r="R7535" t="s">
        <v>582</v>
      </c>
      <c r="S7535" t="s">
        <v>170</v>
      </c>
      <c r="T7535" t="s">
        <v>80</v>
      </c>
    </row>
    <row r="7536" spans="1:20" x14ac:dyDescent="0.3">
      <c r="A7536" t="s">
        <v>1010</v>
      </c>
      <c r="B7536" t="s">
        <v>2891</v>
      </c>
      <c r="C7536" t="s">
        <v>582</v>
      </c>
      <c r="D7536" t="s">
        <v>21</v>
      </c>
      <c r="E7536" t="s">
        <v>3930</v>
      </c>
      <c r="F7536" t="s">
        <v>4868</v>
      </c>
      <c r="G7536">
        <v>33</v>
      </c>
      <c r="H7536">
        <v>25</v>
      </c>
      <c r="I7536">
        <v>35</v>
      </c>
      <c r="J7536">
        <v>1</v>
      </c>
      <c r="K7536">
        <v>2</v>
      </c>
      <c r="L7536">
        <v>132</v>
      </c>
      <c r="M7536" t="s">
        <v>1203</v>
      </c>
      <c r="N7536" s="2">
        <v>42857</v>
      </c>
      <c r="O7536" s="2"/>
      <c r="P7536" t="s">
        <v>20</v>
      </c>
      <c r="Q7536" t="s">
        <v>21</v>
      </c>
      <c r="R7536" t="s">
        <v>582</v>
      </c>
      <c r="S7536" t="s">
        <v>170</v>
      </c>
      <c r="T7536" t="s">
        <v>80</v>
      </c>
    </row>
    <row r="7537" spans="1:20" x14ac:dyDescent="0.3">
      <c r="A7537" t="s">
        <v>1010</v>
      </c>
      <c r="B7537" t="s">
        <v>2891</v>
      </c>
      <c r="C7537" t="s">
        <v>582</v>
      </c>
      <c r="D7537" t="s">
        <v>21</v>
      </c>
      <c r="E7537" t="s">
        <v>3577</v>
      </c>
      <c r="F7537" t="s">
        <v>1205</v>
      </c>
      <c r="G7537">
        <v>41</v>
      </c>
      <c r="H7537">
        <v>24</v>
      </c>
      <c r="I7537">
        <v>38</v>
      </c>
      <c r="J7537">
        <v>2</v>
      </c>
      <c r="K7537">
        <v>3</v>
      </c>
      <c r="L7537">
        <v>170.83</v>
      </c>
      <c r="M7537" t="s">
        <v>1203</v>
      </c>
      <c r="N7537" s="2">
        <v>42857</v>
      </c>
      <c r="O7537" s="2"/>
      <c r="P7537" t="s">
        <v>20</v>
      </c>
      <c r="Q7537" t="s">
        <v>21</v>
      </c>
      <c r="R7537" t="s">
        <v>582</v>
      </c>
      <c r="S7537" t="s">
        <v>170</v>
      </c>
      <c r="T7537" t="s">
        <v>80</v>
      </c>
    </row>
    <row r="7538" spans="1:20" x14ac:dyDescent="0.3">
      <c r="A7538" t="s">
        <v>1010</v>
      </c>
      <c r="B7538" t="s">
        <v>2891</v>
      </c>
      <c r="C7538" t="s">
        <v>582</v>
      </c>
      <c r="D7538" t="s">
        <v>21</v>
      </c>
      <c r="E7538" t="s">
        <v>3234</v>
      </c>
      <c r="F7538" t="s">
        <v>1205</v>
      </c>
      <c r="G7538">
        <v>15</v>
      </c>
      <c r="H7538">
        <v>7</v>
      </c>
      <c r="I7538">
        <v>19</v>
      </c>
      <c r="J7538">
        <v>1</v>
      </c>
      <c r="K7538">
        <v>1</v>
      </c>
      <c r="L7538">
        <v>214.28</v>
      </c>
      <c r="M7538" t="s">
        <v>1203</v>
      </c>
      <c r="N7538" s="2">
        <v>42857</v>
      </c>
      <c r="O7538" s="2"/>
      <c r="P7538" t="s">
        <v>20</v>
      </c>
      <c r="Q7538" t="s">
        <v>21</v>
      </c>
      <c r="R7538" t="s">
        <v>582</v>
      </c>
      <c r="S7538" t="s">
        <v>170</v>
      </c>
      <c r="T7538" t="s">
        <v>80</v>
      </c>
    </row>
    <row r="7539" spans="1:20" x14ac:dyDescent="0.3">
      <c r="A7539" t="s">
        <v>1011</v>
      </c>
      <c r="B7539">
        <v>41</v>
      </c>
      <c r="C7539" t="s">
        <v>10</v>
      </c>
      <c r="D7539" t="s">
        <v>864</v>
      </c>
      <c r="E7539" t="s">
        <v>2666</v>
      </c>
      <c r="F7539" t="s">
        <v>4806</v>
      </c>
      <c r="G7539">
        <v>0</v>
      </c>
      <c r="H7539">
        <v>6</v>
      </c>
      <c r="I7539">
        <v>4</v>
      </c>
      <c r="J7539">
        <v>0</v>
      </c>
      <c r="K7539">
        <v>0</v>
      </c>
      <c r="L7539">
        <v>0</v>
      </c>
      <c r="M7539" t="s">
        <v>1203</v>
      </c>
      <c r="N7539" s="2">
        <v>42858</v>
      </c>
      <c r="O7539" s="2"/>
      <c r="P7539" t="s">
        <v>26</v>
      </c>
      <c r="Q7539" t="s">
        <v>10</v>
      </c>
      <c r="R7539" t="s">
        <v>864</v>
      </c>
      <c r="S7539" t="s">
        <v>942</v>
      </c>
      <c r="T7539" t="s">
        <v>956</v>
      </c>
    </row>
    <row r="7540" spans="1:20" x14ac:dyDescent="0.3">
      <c r="A7540" t="s">
        <v>1011</v>
      </c>
      <c r="B7540">
        <v>41</v>
      </c>
      <c r="C7540" t="s">
        <v>10</v>
      </c>
      <c r="D7540" t="s">
        <v>864</v>
      </c>
      <c r="E7540" t="s">
        <v>1291</v>
      </c>
      <c r="F7540" t="s">
        <v>4869</v>
      </c>
      <c r="G7540">
        <v>24</v>
      </c>
      <c r="H7540">
        <v>19</v>
      </c>
      <c r="I7540">
        <v>26</v>
      </c>
      <c r="J7540">
        <v>3</v>
      </c>
      <c r="K7540">
        <v>1</v>
      </c>
      <c r="L7540">
        <v>126.31</v>
      </c>
      <c r="M7540" t="s">
        <v>1206</v>
      </c>
      <c r="N7540" s="2">
        <v>42858</v>
      </c>
      <c r="O7540" s="2"/>
      <c r="P7540" t="s">
        <v>26</v>
      </c>
      <c r="Q7540" t="s">
        <v>10</v>
      </c>
      <c r="R7540" t="s">
        <v>864</v>
      </c>
      <c r="S7540" t="s">
        <v>942</v>
      </c>
      <c r="T7540" t="s">
        <v>956</v>
      </c>
    </row>
    <row r="7541" spans="1:20" x14ac:dyDescent="0.3">
      <c r="A7541" t="s">
        <v>1011</v>
      </c>
      <c r="B7541">
        <v>41</v>
      </c>
      <c r="C7541" t="s">
        <v>10</v>
      </c>
      <c r="D7541" t="s">
        <v>864</v>
      </c>
      <c r="E7541" t="s">
        <v>4825</v>
      </c>
      <c r="F7541" t="s">
        <v>4870</v>
      </c>
      <c r="G7541">
        <v>10</v>
      </c>
      <c r="H7541">
        <v>9</v>
      </c>
      <c r="I7541">
        <v>15</v>
      </c>
      <c r="J7541">
        <v>2</v>
      </c>
      <c r="K7541">
        <v>0</v>
      </c>
      <c r="L7541">
        <v>111.11</v>
      </c>
      <c r="M7541" t="s">
        <v>1220</v>
      </c>
      <c r="N7541" s="2">
        <v>42858</v>
      </c>
      <c r="O7541" s="2"/>
      <c r="P7541" t="s">
        <v>26</v>
      </c>
      <c r="Q7541" t="s">
        <v>10</v>
      </c>
      <c r="R7541" t="s">
        <v>864</v>
      </c>
      <c r="S7541" t="s">
        <v>942</v>
      </c>
      <c r="T7541" t="s">
        <v>956</v>
      </c>
    </row>
    <row r="7542" spans="1:20" x14ac:dyDescent="0.3">
      <c r="A7542" t="s">
        <v>1011</v>
      </c>
      <c r="B7542">
        <v>41</v>
      </c>
      <c r="C7542" t="s">
        <v>10</v>
      </c>
      <c r="D7542" t="s">
        <v>864</v>
      </c>
      <c r="E7542" t="s">
        <v>1512</v>
      </c>
      <c r="F7542" t="s">
        <v>4871</v>
      </c>
      <c r="G7542">
        <v>37</v>
      </c>
      <c r="H7542">
        <v>32</v>
      </c>
      <c r="I7542">
        <v>45</v>
      </c>
      <c r="J7542">
        <v>4</v>
      </c>
      <c r="K7542">
        <v>1</v>
      </c>
      <c r="L7542">
        <v>115.62</v>
      </c>
      <c r="M7542" t="s">
        <v>1203</v>
      </c>
      <c r="N7542" s="2">
        <v>42858</v>
      </c>
      <c r="O7542" s="2"/>
      <c r="P7542" t="s">
        <v>26</v>
      </c>
      <c r="Q7542" t="s">
        <v>10</v>
      </c>
      <c r="R7542" t="s">
        <v>864</v>
      </c>
      <c r="S7542" t="s">
        <v>942</v>
      </c>
      <c r="T7542" t="s">
        <v>956</v>
      </c>
    </row>
    <row r="7543" spans="1:20" x14ac:dyDescent="0.3">
      <c r="A7543" t="s">
        <v>1011</v>
      </c>
      <c r="B7543">
        <v>41</v>
      </c>
      <c r="C7543" t="s">
        <v>10</v>
      </c>
      <c r="D7543" t="s">
        <v>864</v>
      </c>
      <c r="E7543" t="s">
        <v>1262</v>
      </c>
      <c r="F7543" t="s">
        <v>3959</v>
      </c>
      <c r="G7543">
        <v>4</v>
      </c>
      <c r="H7543">
        <v>9</v>
      </c>
      <c r="I7543">
        <v>16</v>
      </c>
      <c r="J7543">
        <v>0</v>
      </c>
      <c r="K7543">
        <v>0</v>
      </c>
      <c r="L7543">
        <v>44.44</v>
      </c>
      <c r="M7543" t="s">
        <v>1203</v>
      </c>
      <c r="N7543" s="2">
        <v>42858</v>
      </c>
      <c r="O7543" s="2"/>
      <c r="P7543" t="s">
        <v>26</v>
      </c>
      <c r="Q7543" t="s">
        <v>10</v>
      </c>
      <c r="R7543" t="s">
        <v>864</v>
      </c>
      <c r="S7543" t="s">
        <v>942</v>
      </c>
      <c r="T7543" t="s">
        <v>956</v>
      </c>
    </row>
    <row r="7544" spans="1:20" x14ac:dyDescent="0.3">
      <c r="A7544" t="s">
        <v>1011</v>
      </c>
      <c r="B7544">
        <v>41</v>
      </c>
      <c r="C7544" t="s">
        <v>10</v>
      </c>
      <c r="D7544" t="s">
        <v>864</v>
      </c>
      <c r="E7544" t="s">
        <v>4699</v>
      </c>
      <c r="F7544" t="s">
        <v>4872</v>
      </c>
      <c r="G7544">
        <v>36</v>
      </c>
      <c r="H7544">
        <v>19</v>
      </c>
      <c r="I7544">
        <v>31</v>
      </c>
      <c r="J7544">
        <v>3</v>
      </c>
      <c r="K7544">
        <v>2</v>
      </c>
      <c r="L7544">
        <v>189.47</v>
      </c>
      <c r="M7544" t="s">
        <v>1203</v>
      </c>
      <c r="N7544" s="2">
        <v>42858</v>
      </c>
      <c r="O7544" s="2"/>
      <c r="P7544" t="s">
        <v>26</v>
      </c>
      <c r="Q7544" t="s">
        <v>10</v>
      </c>
      <c r="R7544" t="s">
        <v>864</v>
      </c>
      <c r="S7544" t="s">
        <v>942</v>
      </c>
      <c r="T7544" t="s">
        <v>956</v>
      </c>
    </row>
    <row r="7545" spans="1:20" x14ac:dyDescent="0.3">
      <c r="A7545" t="s">
        <v>1011</v>
      </c>
      <c r="B7545">
        <v>41</v>
      </c>
      <c r="C7545" t="s">
        <v>10</v>
      </c>
      <c r="D7545" t="s">
        <v>864</v>
      </c>
      <c r="E7545" t="s">
        <v>2613</v>
      </c>
      <c r="F7545" t="s">
        <v>1205</v>
      </c>
      <c r="G7545">
        <v>30</v>
      </c>
      <c r="H7545">
        <v>16</v>
      </c>
      <c r="I7545">
        <v>33</v>
      </c>
      <c r="J7545">
        <v>2</v>
      </c>
      <c r="K7545">
        <v>2</v>
      </c>
      <c r="L7545">
        <v>187.5</v>
      </c>
      <c r="M7545" t="s">
        <v>1203</v>
      </c>
      <c r="N7545" s="2">
        <v>42858</v>
      </c>
      <c r="O7545" s="2"/>
      <c r="P7545" t="s">
        <v>26</v>
      </c>
      <c r="Q7545" t="s">
        <v>10</v>
      </c>
      <c r="R7545" t="s">
        <v>864</v>
      </c>
      <c r="S7545" t="s">
        <v>942</v>
      </c>
      <c r="T7545" t="s">
        <v>956</v>
      </c>
    </row>
    <row r="7546" spans="1:20" x14ac:dyDescent="0.3">
      <c r="A7546" t="s">
        <v>1011</v>
      </c>
      <c r="B7546">
        <v>41</v>
      </c>
      <c r="C7546" t="s">
        <v>10</v>
      </c>
      <c r="D7546" t="s">
        <v>864</v>
      </c>
      <c r="E7546" t="s">
        <v>4653</v>
      </c>
      <c r="F7546" t="s">
        <v>4873</v>
      </c>
      <c r="G7546">
        <v>1</v>
      </c>
      <c r="H7546">
        <v>3</v>
      </c>
      <c r="I7546">
        <v>7</v>
      </c>
      <c r="J7546">
        <v>0</v>
      </c>
      <c r="K7546">
        <v>0</v>
      </c>
      <c r="L7546">
        <v>33.33</v>
      </c>
      <c r="M7546" t="s">
        <v>1203</v>
      </c>
      <c r="N7546" s="2">
        <v>42858</v>
      </c>
      <c r="O7546" s="2"/>
      <c r="P7546" t="s">
        <v>26</v>
      </c>
      <c r="Q7546" t="s">
        <v>10</v>
      </c>
      <c r="R7546" t="s">
        <v>864</v>
      </c>
      <c r="S7546" t="s">
        <v>942</v>
      </c>
      <c r="T7546" t="s">
        <v>956</v>
      </c>
    </row>
    <row r="7547" spans="1:20" x14ac:dyDescent="0.3">
      <c r="A7547" t="s">
        <v>1011</v>
      </c>
      <c r="B7547">
        <v>41</v>
      </c>
      <c r="C7547" t="s">
        <v>10</v>
      </c>
      <c r="D7547" t="s">
        <v>864</v>
      </c>
      <c r="E7547" t="s">
        <v>3538</v>
      </c>
      <c r="F7547" t="s">
        <v>4804</v>
      </c>
      <c r="G7547">
        <v>6</v>
      </c>
      <c r="H7547">
        <v>5</v>
      </c>
      <c r="I7547">
        <v>11</v>
      </c>
      <c r="J7547">
        <v>0</v>
      </c>
      <c r="K7547">
        <v>1</v>
      </c>
      <c r="L7547">
        <v>120</v>
      </c>
      <c r="M7547" t="s">
        <v>1203</v>
      </c>
      <c r="N7547" s="2">
        <v>42858</v>
      </c>
      <c r="O7547" s="2"/>
      <c r="P7547" t="s">
        <v>26</v>
      </c>
      <c r="Q7547" t="s">
        <v>10</v>
      </c>
      <c r="R7547" t="s">
        <v>864</v>
      </c>
      <c r="S7547" t="s">
        <v>942</v>
      </c>
      <c r="T7547" t="s">
        <v>956</v>
      </c>
    </row>
    <row r="7548" spans="1:20" x14ac:dyDescent="0.3">
      <c r="A7548" t="s">
        <v>1011</v>
      </c>
      <c r="B7548">
        <v>41</v>
      </c>
      <c r="C7548" t="s">
        <v>10</v>
      </c>
      <c r="D7548" t="s">
        <v>864</v>
      </c>
      <c r="E7548" t="s">
        <v>1962</v>
      </c>
      <c r="F7548" t="s">
        <v>1205</v>
      </c>
      <c r="G7548">
        <v>2</v>
      </c>
      <c r="H7548">
        <v>2</v>
      </c>
      <c r="I7548">
        <v>2</v>
      </c>
      <c r="J7548">
        <v>0</v>
      </c>
      <c r="K7548">
        <v>0</v>
      </c>
      <c r="L7548">
        <v>100</v>
      </c>
      <c r="M7548" t="s">
        <v>1203</v>
      </c>
      <c r="N7548" s="2">
        <v>42858</v>
      </c>
      <c r="O7548" s="2"/>
      <c r="P7548" t="s">
        <v>26</v>
      </c>
      <c r="Q7548" t="s">
        <v>10</v>
      </c>
      <c r="R7548" t="s">
        <v>864</v>
      </c>
      <c r="S7548" t="s">
        <v>942</v>
      </c>
      <c r="T7548" t="s">
        <v>956</v>
      </c>
    </row>
    <row r="7549" spans="1:20" x14ac:dyDescent="0.3">
      <c r="A7549" t="s">
        <v>1011</v>
      </c>
      <c r="B7549">
        <v>41</v>
      </c>
      <c r="C7549" t="s">
        <v>10</v>
      </c>
      <c r="D7549" t="s">
        <v>864</v>
      </c>
      <c r="E7549" t="s">
        <v>1556</v>
      </c>
      <c r="F7549" t="s">
        <v>4874</v>
      </c>
      <c r="G7549">
        <v>11</v>
      </c>
      <c r="H7549">
        <v>9</v>
      </c>
      <c r="I7549">
        <v>6</v>
      </c>
      <c r="J7549">
        <v>2</v>
      </c>
      <c r="K7549">
        <v>0</v>
      </c>
      <c r="L7549">
        <v>122.22</v>
      </c>
      <c r="M7549" t="s">
        <v>1203</v>
      </c>
      <c r="N7549" s="2">
        <v>42858</v>
      </c>
      <c r="O7549" s="2"/>
      <c r="P7549" t="s">
        <v>26</v>
      </c>
      <c r="Q7549" t="s">
        <v>10</v>
      </c>
      <c r="R7549" t="s">
        <v>864</v>
      </c>
      <c r="S7549" t="s">
        <v>942</v>
      </c>
      <c r="T7549" t="s">
        <v>956</v>
      </c>
    </row>
    <row r="7550" spans="1:20" x14ac:dyDescent="0.3">
      <c r="A7550" t="s">
        <v>1011</v>
      </c>
      <c r="B7550">
        <v>41</v>
      </c>
      <c r="C7550" t="s">
        <v>10</v>
      </c>
      <c r="D7550" t="s">
        <v>864</v>
      </c>
      <c r="E7550" t="s">
        <v>4664</v>
      </c>
      <c r="F7550" t="s">
        <v>4875</v>
      </c>
      <c r="G7550">
        <v>93</v>
      </c>
      <c r="H7550">
        <v>52</v>
      </c>
      <c r="I7550">
        <v>84</v>
      </c>
      <c r="J7550">
        <v>9</v>
      </c>
      <c r="K7550">
        <v>7</v>
      </c>
      <c r="L7550">
        <v>178.84</v>
      </c>
      <c r="M7550" t="s">
        <v>1203</v>
      </c>
      <c r="N7550" s="2">
        <v>42858</v>
      </c>
      <c r="O7550" s="2"/>
      <c r="P7550" t="s">
        <v>26</v>
      </c>
      <c r="Q7550" t="s">
        <v>10</v>
      </c>
      <c r="R7550" t="s">
        <v>864</v>
      </c>
      <c r="S7550" t="s">
        <v>942</v>
      </c>
      <c r="T7550" t="s">
        <v>956</v>
      </c>
    </row>
    <row r="7551" spans="1:20" x14ac:dyDescent="0.3">
      <c r="A7551" t="s">
        <v>1011</v>
      </c>
      <c r="B7551">
        <v>41</v>
      </c>
      <c r="C7551" t="s">
        <v>10</v>
      </c>
      <c r="D7551" t="s">
        <v>864</v>
      </c>
      <c r="E7551" t="s">
        <v>2606</v>
      </c>
      <c r="F7551" t="s">
        <v>4876</v>
      </c>
      <c r="G7551">
        <v>9</v>
      </c>
      <c r="H7551">
        <v>9</v>
      </c>
      <c r="I7551">
        <v>15</v>
      </c>
      <c r="J7551">
        <v>0</v>
      </c>
      <c r="K7551">
        <v>1</v>
      </c>
      <c r="L7551">
        <v>100</v>
      </c>
      <c r="M7551" t="s">
        <v>1206</v>
      </c>
      <c r="N7551" s="2">
        <v>42858</v>
      </c>
      <c r="O7551" s="2"/>
      <c r="P7551" t="s">
        <v>26</v>
      </c>
      <c r="Q7551" t="s">
        <v>10</v>
      </c>
      <c r="R7551" t="s">
        <v>864</v>
      </c>
      <c r="S7551" t="s">
        <v>942</v>
      </c>
      <c r="T7551" t="s">
        <v>956</v>
      </c>
    </row>
    <row r="7552" spans="1:20" x14ac:dyDescent="0.3">
      <c r="A7552" t="s">
        <v>1011</v>
      </c>
      <c r="B7552">
        <v>41</v>
      </c>
      <c r="C7552" t="s">
        <v>10</v>
      </c>
      <c r="D7552" t="s">
        <v>864</v>
      </c>
      <c r="E7552" t="s">
        <v>1373</v>
      </c>
      <c r="F7552" t="s">
        <v>4876</v>
      </c>
      <c r="G7552">
        <v>8</v>
      </c>
      <c r="H7552">
        <v>9</v>
      </c>
      <c r="I7552">
        <v>15</v>
      </c>
      <c r="J7552">
        <v>1</v>
      </c>
      <c r="K7552">
        <v>0</v>
      </c>
      <c r="L7552">
        <v>88.88</v>
      </c>
      <c r="M7552" t="s">
        <v>1203</v>
      </c>
      <c r="N7552" s="2">
        <v>42858</v>
      </c>
      <c r="O7552" s="2"/>
      <c r="P7552" t="s">
        <v>26</v>
      </c>
      <c r="Q7552" t="s">
        <v>10</v>
      </c>
      <c r="R7552" t="s">
        <v>864</v>
      </c>
      <c r="S7552" t="s">
        <v>942</v>
      </c>
      <c r="T7552" t="s">
        <v>956</v>
      </c>
    </row>
    <row r="7553" spans="1:20" x14ac:dyDescent="0.3">
      <c r="A7553" t="s">
        <v>1011</v>
      </c>
      <c r="B7553">
        <v>41</v>
      </c>
      <c r="C7553" t="s">
        <v>10</v>
      </c>
      <c r="D7553" t="s">
        <v>864</v>
      </c>
      <c r="E7553" t="s">
        <v>4627</v>
      </c>
      <c r="F7553" t="s">
        <v>3080</v>
      </c>
      <c r="G7553">
        <v>14</v>
      </c>
      <c r="H7553">
        <v>15</v>
      </c>
      <c r="I7553">
        <v>24</v>
      </c>
      <c r="J7553">
        <v>1</v>
      </c>
      <c r="K7553">
        <v>0</v>
      </c>
      <c r="L7553">
        <v>93.33</v>
      </c>
      <c r="M7553" t="s">
        <v>1203</v>
      </c>
      <c r="N7553" s="2">
        <v>42858</v>
      </c>
      <c r="O7553" s="2"/>
      <c r="P7553" t="s">
        <v>26</v>
      </c>
      <c r="Q7553" t="s">
        <v>10</v>
      </c>
      <c r="R7553" t="s">
        <v>864</v>
      </c>
      <c r="S7553" t="s">
        <v>942</v>
      </c>
      <c r="T7553" t="s">
        <v>956</v>
      </c>
    </row>
    <row r="7554" spans="1:20" x14ac:dyDescent="0.3">
      <c r="A7554" t="s">
        <v>1011</v>
      </c>
      <c r="B7554">
        <v>41</v>
      </c>
      <c r="C7554" t="s">
        <v>10</v>
      </c>
      <c r="D7554" t="s">
        <v>864</v>
      </c>
      <c r="E7554" t="s">
        <v>1229</v>
      </c>
      <c r="F7554" t="s">
        <v>4877</v>
      </c>
      <c r="G7554">
        <v>5</v>
      </c>
      <c r="H7554">
        <v>9</v>
      </c>
      <c r="I7554">
        <v>10</v>
      </c>
      <c r="J7554">
        <v>0</v>
      </c>
      <c r="K7554">
        <v>0</v>
      </c>
      <c r="L7554">
        <v>55.55</v>
      </c>
      <c r="M7554" t="s">
        <v>1220</v>
      </c>
      <c r="N7554" s="2">
        <v>42858</v>
      </c>
      <c r="O7554" s="2"/>
      <c r="P7554" t="s">
        <v>26</v>
      </c>
      <c r="Q7554" t="s">
        <v>10</v>
      </c>
      <c r="R7554" t="s">
        <v>864</v>
      </c>
      <c r="S7554" t="s">
        <v>942</v>
      </c>
      <c r="T7554" t="s">
        <v>956</v>
      </c>
    </row>
    <row r="7555" spans="1:20" x14ac:dyDescent="0.3">
      <c r="A7555" t="s">
        <v>1011</v>
      </c>
      <c r="B7555">
        <v>41</v>
      </c>
      <c r="C7555" t="s">
        <v>10</v>
      </c>
      <c r="D7555" t="s">
        <v>864</v>
      </c>
      <c r="E7555" t="s">
        <v>1940</v>
      </c>
      <c r="F7555" t="s">
        <v>1205</v>
      </c>
      <c r="G7555">
        <v>9</v>
      </c>
      <c r="H7555">
        <v>10</v>
      </c>
      <c r="I7555">
        <v>14</v>
      </c>
      <c r="J7555">
        <v>0</v>
      </c>
      <c r="K7555">
        <v>1</v>
      </c>
      <c r="L7555">
        <v>90</v>
      </c>
      <c r="M7555" t="s">
        <v>1203</v>
      </c>
      <c r="N7555" s="2">
        <v>42858</v>
      </c>
      <c r="O7555" s="2"/>
      <c r="P7555" t="s">
        <v>26</v>
      </c>
      <c r="Q7555" t="s">
        <v>10</v>
      </c>
      <c r="R7555" t="s">
        <v>864</v>
      </c>
      <c r="S7555" t="s">
        <v>942</v>
      </c>
      <c r="T7555" t="s">
        <v>956</v>
      </c>
    </row>
    <row r="7556" spans="1:20" x14ac:dyDescent="0.3">
      <c r="A7556" t="s">
        <v>1011</v>
      </c>
      <c r="B7556">
        <v>41</v>
      </c>
      <c r="C7556" t="s">
        <v>10</v>
      </c>
      <c r="D7556" t="s">
        <v>864</v>
      </c>
      <c r="E7556" t="s">
        <v>4802</v>
      </c>
      <c r="F7556" t="s">
        <v>1205</v>
      </c>
      <c r="G7556">
        <v>1</v>
      </c>
      <c r="H7556">
        <v>3</v>
      </c>
      <c r="I7556">
        <v>4</v>
      </c>
      <c r="J7556">
        <v>0</v>
      </c>
      <c r="K7556">
        <v>0</v>
      </c>
      <c r="L7556">
        <v>33.33</v>
      </c>
      <c r="M7556" t="s">
        <v>1203</v>
      </c>
      <c r="N7556" s="2">
        <v>42858</v>
      </c>
      <c r="O7556" s="2"/>
      <c r="P7556" t="s">
        <v>26</v>
      </c>
      <c r="Q7556" t="s">
        <v>10</v>
      </c>
      <c r="R7556" t="s">
        <v>864</v>
      </c>
      <c r="S7556" t="s">
        <v>942</v>
      </c>
      <c r="T7556" t="s">
        <v>956</v>
      </c>
    </row>
    <row r="7557" spans="1:20" x14ac:dyDescent="0.3">
      <c r="A7557" t="s">
        <v>1012</v>
      </c>
      <c r="B7557" t="s">
        <v>2323</v>
      </c>
      <c r="C7557" t="s">
        <v>868</v>
      </c>
      <c r="D7557" t="s">
        <v>21</v>
      </c>
      <c r="E7557" t="s">
        <v>1420</v>
      </c>
      <c r="F7557" t="s">
        <v>3000</v>
      </c>
      <c r="G7557">
        <v>9</v>
      </c>
      <c r="H7557">
        <v>4</v>
      </c>
      <c r="I7557">
        <v>10</v>
      </c>
      <c r="J7557">
        <v>2</v>
      </c>
      <c r="K7557">
        <v>0</v>
      </c>
      <c r="L7557">
        <v>225</v>
      </c>
      <c r="M7557" t="s">
        <v>1203</v>
      </c>
      <c r="N7557" s="2">
        <v>42859</v>
      </c>
      <c r="O7557" s="2"/>
      <c r="P7557" t="s">
        <v>20</v>
      </c>
      <c r="Q7557" t="s">
        <v>21</v>
      </c>
      <c r="R7557" t="s">
        <v>868</v>
      </c>
      <c r="S7557" t="s">
        <v>205</v>
      </c>
      <c r="T7557" t="s">
        <v>80</v>
      </c>
    </row>
    <row r="7558" spans="1:20" x14ac:dyDescent="0.3">
      <c r="A7558" t="s">
        <v>1012</v>
      </c>
      <c r="B7558" t="s">
        <v>2323</v>
      </c>
      <c r="C7558" t="s">
        <v>868</v>
      </c>
      <c r="D7558" t="s">
        <v>21</v>
      </c>
      <c r="E7558" t="s">
        <v>1294</v>
      </c>
      <c r="F7558" t="s">
        <v>4878</v>
      </c>
      <c r="G7558">
        <v>1</v>
      </c>
      <c r="H7558">
        <v>3</v>
      </c>
      <c r="I7558">
        <v>5</v>
      </c>
      <c r="J7558">
        <v>0</v>
      </c>
      <c r="K7558">
        <v>0</v>
      </c>
      <c r="L7558">
        <v>33.33</v>
      </c>
      <c r="M7558" t="s">
        <v>1203</v>
      </c>
      <c r="N7558" s="2">
        <v>42859</v>
      </c>
      <c r="O7558" s="2"/>
      <c r="P7558" t="s">
        <v>20</v>
      </c>
      <c r="Q7558" t="s">
        <v>21</v>
      </c>
      <c r="R7558" t="s">
        <v>868</v>
      </c>
      <c r="S7558" t="s">
        <v>205</v>
      </c>
      <c r="T7558" t="s">
        <v>80</v>
      </c>
    </row>
    <row r="7559" spans="1:20" x14ac:dyDescent="0.3">
      <c r="A7559" t="s">
        <v>1012</v>
      </c>
      <c r="B7559" t="s">
        <v>2323</v>
      </c>
      <c r="C7559" t="s">
        <v>868</v>
      </c>
      <c r="D7559" t="s">
        <v>21</v>
      </c>
      <c r="E7559" t="s">
        <v>1225</v>
      </c>
      <c r="F7559" t="s">
        <v>4774</v>
      </c>
      <c r="G7559">
        <v>77</v>
      </c>
      <c r="H7559">
        <v>43</v>
      </c>
      <c r="I7559">
        <v>65</v>
      </c>
      <c r="J7559">
        <v>5</v>
      </c>
      <c r="K7559">
        <v>4</v>
      </c>
      <c r="L7559">
        <v>179.06</v>
      </c>
      <c r="M7559" t="s">
        <v>1206</v>
      </c>
      <c r="N7559" s="2">
        <v>42859</v>
      </c>
      <c r="O7559" s="2"/>
      <c r="P7559" t="s">
        <v>20</v>
      </c>
      <c r="Q7559" t="s">
        <v>21</v>
      </c>
      <c r="R7559" t="s">
        <v>868</v>
      </c>
      <c r="S7559" t="s">
        <v>205</v>
      </c>
      <c r="T7559" t="s">
        <v>80</v>
      </c>
    </row>
    <row r="7560" spans="1:20" x14ac:dyDescent="0.3">
      <c r="A7560" t="s">
        <v>1012</v>
      </c>
      <c r="B7560" t="s">
        <v>2323</v>
      </c>
      <c r="C7560" t="s">
        <v>868</v>
      </c>
      <c r="D7560" t="s">
        <v>21</v>
      </c>
      <c r="E7560" t="s">
        <v>1372</v>
      </c>
      <c r="F7560" t="s">
        <v>4769</v>
      </c>
      <c r="G7560">
        <v>65</v>
      </c>
      <c r="H7560">
        <v>34</v>
      </c>
      <c r="I7560">
        <v>68</v>
      </c>
      <c r="J7560">
        <v>5</v>
      </c>
      <c r="K7560">
        <v>5</v>
      </c>
      <c r="L7560">
        <v>191.17</v>
      </c>
      <c r="M7560" t="s">
        <v>1220</v>
      </c>
      <c r="N7560" s="2">
        <v>42859</v>
      </c>
      <c r="O7560" s="2"/>
      <c r="P7560" t="s">
        <v>20</v>
      </c>
      <c r="Q7560" t="s">
        <v>21</v>
      </c>
      <c r="R7560" t="s">
        <v>868</v>
      </c>
      <c r="S7560" t="s">
        <v>205</v>
      </c>
      <c r="T7560" t="s">
        <v>80</v>
      </c>
    </row>
    <row r="7561" spans="1:20" x14ac:dyDescent="0.3">
      <c r="A7561" t="s">
        <v>1012</v>
      </c>
      <c r="B7561" t="s">
        <v>2323</v>
      </c>
      <c r="C7561" t="s">
        <v>868</v>
      </c>
      <c r="D7561" t="s">
        <v>21</v>
      </c>
      <c r="E7561" t="s">
        <v>1958</v>
      </c>
      <c r="F7561" t="s">
        <v>4878</v>
      </c>
      <c r="G7561">
        <v>27</v>
      </c>
      <c r="H7561">
        <v>19</v>
      </c>
      <c r="I7561">
        <v>30</v>
      </c>
      <c r="J7561">
        <v>4</v>
      </c>
      <c r="K7561">
        <v>0</v>
      </c>
      <c r="L7561">
        <v>142.1</v>
      </c>
      <c r="M7561" t="s">
        <v>1203</v>
      </c>
      <c r="N7561" s="2">
        <v>42859</v>
      </c>
      <c r="O7561" s="2"/>
      <c r="P7561" t="s">
        <v>20</v>
      </c>
      <c r="Q7561" t="s">
        <v>21</v>
      </c>
      <c r="R7561" t="s">
        <v>868</v>
      </c>
      <c r="S7561" t="s">
        <v>205</v>
      </c>
      <c r="T7561" t="s">
        <v>80</v>
      </c>
    </row>
    <row r="7562" spans="1:20" x14ac:dyDescent="0.3">
      <c r="A7562" t="s">
        <v>1012</v>
      </c>
      <c r="B7562" t="s">
        <v>2323</v>
      </c>
      <c r="C7562" t="s">
        <v>868</v>
      </c>
      <c r="D7562" t="s">
        <v>21</v>
      </c>
      <c r="E7562" t="s">
        <v>4268</v>
      </c>
      <c r="F7562" t="s">
        <v>4879</v>
      </c>
      <c r="G7562">
        <v>4</v>
      </c>
      <c r="H7562">
        <v>6</v>
      </c>
      <c r="I7562">
        <v>14</v>
      </c>
      <c r="J7562">
        <v>0</v>
      </c>
      <c r="K7562">
        <v>0</v>
      </c>
      <c r="L7562">
        <v>66.66</v>
      </c>
      <c r="M7562" t="s">
        <v>1203</v>
      </c>
      <c r="N7562" s="2">
        <v>42859</v>
      </c>
      <c r="O7562" s="2"/>
      <c r="P7562" t="s">
        <v>20</v>
      </c>
      <c r="Q7562" t="s">
        <v>21</v>
      </c>
      <c r="R7562" t="s">
        <v>868</v>
      </c>
      <c r="S7562" t="s">
        <v>205</v>
      </c>
      <c r="T7562" t="s">
        <v>80</v>
      </c>
    </row>
    <row r="7563" spans="1:20" x14ac:dyDescent="0.3">
      <c r="A7563" t="s">
        <v>1012</v>
      </c>
      <c r="B7563" t="s">
        <v>2323</v>
      </c>
      <c r="C7563" t="s">
        <v>868</v>
      </c>
      <c r="D7563" t="s">
        <v>21</v>
      </c>
      <c r="E7563" t="s">
        <v>1266</v>
      </c>
      <c r="F7563" t="s">
        <v>1205</v>
      </c>
      <c r="G7563">
        <v>18</v>
      </c>
      <c r="H7563">
        <v>7</v>
      </c>
      <c r="I7563">
        <v>15</v>
      </c>
      <c r="J7563">
        <v>0</v>
      </c>
      <c r="K7563">
        <v>2</v>
      </c>
      <c r="L7563">
        <v>257.14</v>
      </c>
      <c r="M7563" t="s">
        <v>1203</v>
      </c>
      <c r="N7563" s="2">
        <v>42859</v>
      </c>
      <c r="O7563" s="2"/>
      <c r="P7563" t="s">
        <v>20</v>
      </c>
      <c r="Q7563" t="s">
        <v>21</v>
      </c>
      <c r="R7563" t="s">
        <v>868</v>
      </c>
      <c r="S7563" t="s">
        <v>205</v>
      </c>
      <c r="T7563" t="s">
        <v>80</v>
      </c>
    </row>
    <row r="7564" spans="1:20" x14ac:dyDescent="0.3">
      <c r="A7564" t="s">
        <v>1012</v>
      </c>
      <c r="B7564" t="s">
        <v>2323</v>
      </c>
      <c r="C7564" t="s">
        <v>868</v>
      </c>
      <c r="D7564" t="s">
        <v>21</v>
      </c>
      <c r="E7564" t="s">
        <v>2627</v>
      </c>
      <c r="F7564" t="s">
        <v>4880</v>
      </c>
      <c r="G7564">
        <v>1</v>
      </c>
      <c r="H7564">
        <v>3</v>
      </c>
      <c r="I7564">
        <v>3</v>
      </c>
      <c r="J7564">
        <v>0</v>
      </c>
      <c r="K7564">
        <v>0</v>
      </c>
      <c r="L7564">
        <v>33.33</v>
      </c>
      <c r="M7564" t="s">
        <v>1203</v>
      </c>
      <c r="N7564" s="2">
        <v>42859</v>
      </c>
      <c r="O7564" s="2"/>
      <c r="P7564" t="s">
        <v>20</v>
      </c>
      <c r="Q7564" t="s">
        <v>21</v>
      </c>
      <c r="R7564" t="s">
        <v>868</v>
      </c>
      <c r="S7564" t="s">
        <v>205</v>
      </c>
      <c r="T7564" t="s">
        <v>80</v>
      </c>
    </row>
    <row r="7565" spans="1:20" x14ac:dyDescent="0.3">
      <c r="A7565" t="s">
        <v>1012</v>
      </c>
      <c r="B7565" t="s">
        <v>2323</v>
      </c>
      <c r="C7565" t="s">
        <v>868</v>
      </c>
      <c r="D7565" t="s">
        <v>21</v>
      </c>
      <c r="E7565" t="s">
        <v>1493</v>
      </c>
      <c r="F7565" t="s">
        <v>1205</v>
      </c>
      <c r="G7565">
        <v>1</v>
      </c>
      <c r="H7565">
        <v>1</v>
      </c>
      <c r="I7565">
        <v>3</v>
      </c>
      <c r="J7565">
        <v>0</v>
      </c>
      <c r="K7565">
        <v>0</v>
      </c>
      <c r="L7565">
        <v>100</v>
      </c>
      <c r="M7565" t="s">
        <v>1203</v>
      </c>
      <c r="N7565" s="2">
        <v>42859</v>
      </c>
      <c r="O7565" s="2"/>
      <c r="P7565" t="s">
        <v>20</v>
      </c>
      <c r="Q7565" t="s">
        <v>21</v>
      </c>
      <c r="R7565" t="s">
        <v>868</v>
      </c>
      <c r="S7565" t="s">
        <v>205</v>
      </c>
      <c r="T7565" t="s">
        <v>80</v>
      </c>
    </row>
    <row r="7566" spans="1:20" x14ac:dyDescent="0.3">
      <c r="A7566" t="s">
        <v>1012</v>
      </c>
      <c r="B7566" t="s">
        <v>2323</v>
      </c>
      <c r="C7566" t="s">
        <v>868</v>
      </c>
      <c r="D7566" t="s">
        <v>21</v>
      </c>
      <c r="E7566" t="s">
        <v>3245</v>
      </c>
      <c r="F7566" t="s">
        <v>4283</v>
      </c>
      <c r="G7566">
        <v>61</v>
      </c>
      <c r="H7566">
        <v>31</v>
      </c>
      <c r="I7566">
        <v>64</v>
      </c>
      <c r="J7566">
        <v>0</v>
      </c>
      <c r="K7566">
        <v>7</v>
      </c>
      <c r="L7566">
        <v>196.77</v>
      </c>
      <c r="M7566" t="s">
        <v>1203</v>
      </c>
      <c r="N7566" s="2">
        <v>42859</v>
      </c>
      <c r="O7566" s="2"/>
      <c r="P7566" t="s">
        <v>20</v>
      </c>
      <c r="Q7566" t="s">
        <v>21</v>
      </c>
      <c r="R7566" t="s">
        <v>868</v>
      </c>
      <c r="S7566" t="s">
        <v>205</v>
      </c>
      <c r="T7566" t="s">
        <v>80</v>
      </c>
    </row>
    <row r="7567" spans="1:20" x14ac:dyDescent="0.3">
      <c r="A7567" t="s">
        <v>1012</v>
      </c>
      <c r="B7567" t="s">
        <v>2323</v>
      </c>
      <c r="C7567" t="s">
        <v>868</v>
      </c>
      <c r="D7567" t="s">
        <v>21</v>
      </c>
      <c r="E7567" t="s">
        <v>3126</v>
      </c>
      <c r="F7567" t="s">
        <v>1886</v>
      </c>
      <c r="G7567">
        <v>12</v>
      </c>
      <c r="H7567">
        <v>11</v>
      </c>
      <c r="I7567">
        <v>14</v>
      </c>
      <c r="J7567">
        <v>2</v>
      </c>
      <c r="K7567">
        <v>0</v>
      </c>
      <c r="L7567">
        <v>109.09</v>
      </c>
      <c r="M7567" t="s">
        <v>1206</v>
      </c>
      <c r="N7567" s="2">
        <v>42859</v>
      </c>
      <c r="O7567" s="2"/>
      <c r="P7567" t="s">
        <v>20</v>
      </c>
      <c r="Q7567" t="s">
        <v>21</v>
      </c>
      <c r="R7567" t="s">
        <v>868</v>
      </c>
      <c r="S7567" t="s">
        <v>205</v>
      </c>
      <c r="T7567" t="s">
        <v>80</v>
      </c>
    </row>
    <row r="7568" spans="1:20" x14ac:dyDescent="0.3">
      <c r="A7568" t="s">
        <v>1012</v>
      </c>
      <c r="B7568" t="s">
        <v>2323</v>
      </c>
      <c r="C7568" t="s">
        <v>868</v>
      </c>
      <c r="D7568" t="s">
        <v>21</v>
      </c>
      <c r="E7568" t="s">
        <v>4396</v>
      </c>
      <c r="F7568" t="s">
        <v>4881</v>
      </c>
      <c r="G7568">
        <v>97</v>
      </c>
      <c r="H7568">
        <v>43</v>
      </c>
      <c r="I7568">
        <v>56</v>
      </c>
      <c r="J7568">
        <v>6</v>
      </c>
      <c r="K7568">
        <v>9</v>
      </c>
      <c r="L7568">
        <v>225.58</v>
      </c>
      <c r="M7568" t="s">
        <v>1220</v>
      </c>
      <c r="N7568" s="2">
        <v>42859</v>
      </c>
      <c r="O7568" s="2"/>
      <c r="P7568" t="s">
        <v>20</v>
      </c>
      <c r="Q7568" t="s">
        <v>21</v>
      </c>
      <c r="R7568" t="s">
        <v>868</v>
      </c>
      <c r="S7568" t="s">
        <v>205</v>
      </c>
      <c r="T7568" t="s">
        <v>80</v>
      </c>
    </row>
    <row r="7569" spans="1:20" x14ac:dyDescent="0.3">
      <c r="A7569" t="s">
        <v>1012</v>
      </c>
      <c r="B7569" t="s">
        <v>2323</v>
      </c>
      <c r="C7569" t="s">
        <v>868</v>
      </c>
      <c r="D7569" t="s">
        <v>21</v>
      </c>
      <c r="E7569" t="s">
        <v>3930</v>
      </c>
      <c r="F7569" t="s">
        <v>1205</v>
      </c>
      <c r="G7569">
        <v>14</v>
      </c>
      <c r="H7569">
        <v>8</v>
      </c>
      <c r="I7569">
        <v>26</v>
      </c>
      <c r="J7569">
        <v>0</v>
      </c>
      <c r="K7569">
        <v>2</v>
      </c>
      <c r="L7569">
        <v>175</v>
      </c>
      <c r="M7569" t="s">
        <v>1203</v>
      </c>
      <c r="N7569" s="2">
        <v>42859</v>
      </c>
      <c r="O7569" s="2"/>
      <c r="P7569" t="s">
        <v>20</v>
      </c>
      <c r="Q7569" t="s">
        <v>21</v>
      </c>
      <c r="R7569" t="s">
        <v>868</v>
      </c>
      <c r="S7569" t="s">
        <v>205</v>
      </c>
      <c r="T7569" t="s">
        <v>80</v>
      </c>
    </row>
    <row r="7570" spans="1:20" x14ac:dyDescent="0.3">
      <c r="A7570" t="s">
        <v>1012</v>
      </c>
      <c r="B7570" t="s">
        <v>2323</v>
      </c>
      <c r="C7570" t="s">
        <v>868</v>
      </c>
      <c r="D7570" t="s">
        <v>21</v>
      </c>
      <c r="E7570" t="s">
        <v>3577</v>
      </c>
      <c r="F7570" t="s">
        <v>1205</v>
      </c>
      <c r="G7570">
        <v>18</v>
      </c>
      <c r="H7570">
        <v>12</v>
      </c>
      <c r="I7570">
        <v>19</v>
      </c>
      <c r="J7570">
        <v>0</v>
      </c>
      <c r="K7570">
        <v>2</v>
      </c>
      <c r="L7570">
        <v>150</v>
      </c>
      <c r="M7570" t="s">
        <v>1203</v>
      </c>
      <c r="N7570" s="2">
        <v>42859</v>
      </c>
      <c r="O7570" s="2"/>
      <c r="P7570" t="s">
        <v>20</v>
      </c>
      <c r="Q7570" t="s">
        <v>21</v>
      </c>
      <c r="R7570" t="s">
        <v>868</v>
      </c>
      <c r="S7570" t="s">
        <v>205</v>
      </c>
      <c r="T7570" t="s">
        <v>80</v>
      </c>
    </row>
    <row r="7571" spans="1:20" x14ac:dyDescent="0.3">
      <c r="A7571" t="s">
        <v>1013</v>
      </c>
      <c r="B7571" t="s">
        <v>2913</v>
      </c>
      <c r="C7571" t="s">
        <v>15</v>
      </c>
      <c r="D7571" t="s">
        <v>9</v>
      </c>
      <c r="E7571" t="s">
        <v>4472</v>
      </c>
      <c r="F7571" t="s">
        <v>4882</v>
      </c>
      <c r="G7571">
        <v>1</v>
      </c>
      <c r="H7571">
        <v>3</v>
      </c>
      <c r="I7571">
        <v>3</v>
      </c>
      <c r="J7571">
        <v>0</v>
      </c>
      <c r="K7571">
        <v>0</v>
      </c>
      <c r="L7571">
        <v>33.33</v>
      </c>
      <c r="M7571" t="s">
        <v>1203</v>
      </c>
      <c r="N7571" s="2">
        <v>42860</v>
      </c>
      <c r="O7571" s="2"/>
      <c r="P7571" t="s">
        <v>8</v>
      </c>
      <c r="Q7571" t="s">
        <v>9</v>
      </c>
      <c r="R7571" t="s">
        <v>15</v>
      </c>
      <c r="S7571" t="s">
        <v>1014</v>
      </c>
      <c r="T7571" t="s">
        <v>12</v>
      </c>
    </row>
    <row r="7572" spans="1:20" x14ac:dyDescent="0.3">
      <c r="A7572" t="s">
        <v>1013</v>
      </c>
      <c r="B7572" t="s">
        <v>2913</v>
      </c>
      <c r="C7572" t="s">
        <v>15</v>
      </c>
      <c r="D7572" t="s">
        <v>9</v>
      </c>
      <c r="E7572" t="s">
        <v>4319</v>
      </c>
      <c r="F7572" t="s">
        <v>4883</v>
      </c>
      <c r="G7572">
        <v>9</v>
      </c>
      <c r="H7572">
        <v>10</v>
      </c>
      <c r="I7572">
        <v>15</v>
      </c>
      <c r="J7572">
        <v>1</v>
      </c>
      <c r="K7572">
        <v>0</v>
      </c>
      <c r="L7572">
        <v>90</v>
      </c>
      <c r="M7572" t="s">
        <v>1203</v>
      </c>
      <c r="N7572" s="2">
        <v>42860</v>
      </c>
      <c r="O7572" s="2"/>
      <c r="P7572" t="s">
        <v>8</v>
      </c>
      <c r="Q7572" t="s">
        <v>9</v>
      </c>
      <c r="R7572" t="s">
        <v>15</v>
      </c>
      <c r="S7572" t="s">
        <v>1014</v>
      </c>
      <c r="T7572" t="s">
        <v>12</v>
      </c>
    </row>
    <row r="7573" spans="1:20" x14ac:dyDescent="0.3">
      <c r="A7573" t="s">
        <v>1013</v>
      </c>
      <c r="B7573" t="s">
        <v>2913</v>
      </c>
      <c r="C7573" t="s">
        <v>15</v>
      </c>
      <c r="D7573" t="s">
        <v>9</v>
      </c>
      <c r="E7573" t="s">
        <v>1970</v>
      </c>
      <c r="F7573" t="s">
        <v>4884</v>
      </c>
      <c r="G7573">
        <v>20</v>
      </c>
      <c r="H7573">
        <v>17</v>
      </c>
      <c r="I7573">
        <v>26</v>
      </c>
      <c r="J7573">
        <v>3</v>
      </c>
      <c r="K7573">
        <v>0</v>
      </c>
      <c r="L7573">
        <v>117.64</v>
      </c>
      <c r="M7573" t="s">
        <v>1203</v>
      </c>
      <c r="N7573" s="2">
        <v>42860</v>
      </c>
      <c r="O7573" s="2"/>
      <c r="P7573" t="s">
        <v>8</v>
      </c>
      <c r="Q7573" t="s">
        <v>9</v>
      </c>
      <c r="R7573" t="s">
        <v>15</v>
      </c>
      <c r="S7573" t="s">
        <v>1014</v>
      </c>
      <c r="T7573" t="s">
        <v>12</v>
      </c>
    </row>
    <row r="7574" spans="1:20" x14ac:dyDescent="0.3">
      <c r="A7574" t="s">
        <v>1013</v>
      </c>
      <c r="B7574" t="s">
        <v>2913</v>
      </c>
      <c r="C7574" t="s">
        <v>15</v>
      </c>
      <c r="D7574" t="s">
        <v>9</v>
      </c>
      <c r="E7574" t="s">
        <v>3159</v>
      </c>
      <c r="F7574" t="s">
        <v>3603</v>
      </c>
      <c r="G7574">
        <v>25</v>
      </c>
      <c r="H7574">
        <v>28</v>
      </c>
      <c r="I7574">
        <v>34</v>
      </c>
      <c r="J7574">
        <v>1</v>
      </c>
      <c r="K7574">
        <v>1</v>
      </c>
      <c r="L7574">
        <v>89.28</v>
      </c>
      <c r="M7574" t="s">
        <v>1203</v>
      </c>
      <c r="N7574" s="2">
        <v>42860</v>
      </c>
      <c r="O7574" s="2"/>
      <c r="P7574" t="s">
        <v>8</v>
      </c>
      <c r="Q7574" t="s">
        <v>9</v>
      </c>
      <c r="R7574" t="s">
        <v>15</v>
      </c>
      <c r="S7574" t="s">
        <v>1014</v>
      </c>
      <c r="T7574" t="s">
        <v>12</v>
      </c>
    </row>
    <row r="7575" spans="1:20" x14ac:dyDescent="0.3">
      <c r="A7575" t="s">
        <v>1013</v>
      </c>
      <c r="B7575" t="s">
        <v>2913</v>
      </c>
      <c r="C7575" t="s">
        <v>15</v>
      </c>
      <c r="D7575" t="s">
        <v>9</v>
      </c>
      <c r="E7575" t="s">
        <v>1504</v>
      </c>
      <c r="F7575" t="s">
        <v>2527</v>
      </c>
      <c r="G7575">
        <v>21</v>
      </c>
      <c r="H7575">
        <v>25</v>
      </c>
      <c r="I7575">
        <v>48</v>
      </c>
      <c r="J7575">
        <v>1</v>
      </c>
      <c r="K7575">
        <v>0</v>
      </c>
      <c r="L7575">
        <v>84</v>
      </c>
      <c r="M7575" t="s">
        <v>1220</v>
      </c>
      <c r="N7575" s="2">
        <v>42860</v>
      </c>
      <c r="O7575" s="2"/>
      <c r="P7575" t="s">
        <v>8</v>
      </c>
      <c r="Q7575" t="s">
        <v>9</v>
      </c>
      <c r="R7575" t="s">
        <v>15</v>
      </c>
      <c r="S7575" t="s">
        <v>1014</v>
      </c>
      <c r="T7575" t="s">
        <v>12</v>
      </c>
    </row>
    <row r="7576" spans="1:20" x14ac:dyDescent="0.3">
      <c r="A7576" t="s">
        <v>1013</v>
      </c>
      <c r="B7576" t="s">
        <v>2913</v>
      </c>
      <c r="C7576" t="s">
        <v>15</v>
      </c>
      <c r="D7576" t="s">
        <v>9</v>
      </c>
      <c r="E7576" t="s">
        <v>2603</v>
      </c>
      <c r="F7576" t="s">
        <v>4788</v>
      </c>
      <c r="G7576">
        <v>6</v>
      </c>
      <c r="H7576">
        <v>11</v>
      </c>
      <c r="I7576">
        <v>10</v>
      </c>
      <c r="J7576">
        <v>1</v>
      </c>
      <c r="K7576">
        <v>0</v>
      </c>
      <c r="L7576">
        <v>54.54</v>
      </c>
      <c r="M7576" t="s">
        <v>1206</v>
      </c>
      <c r="N7576" s="2">
        <v>42860</v>
      </c>
      <c r="O7576" s="2"/>
      <c r="P7576" t="s">
        <v>8</v>
      </c>
      <c r="Q7576" t="s">
        <v>9</v>
      </c>
      <c r="R7576" t="s">
        <v>15</v>
      </c>
      <c r="S7576" t="s">
        <v>1014</v>
      </c>
      <c r="T7576" t="s">
        <v>12</v>
      </c>
    </row>
    <row r="7577" spans="1:20" x14ac:dyDescent="0.3">
      <c r="A7577" t="s">
        <v>1013</v>
      </c>
      <c r="B7577" t="s">
        <v>2913</v>
      </c>
      <c r="C7577" t="s">
        <v>15</v>
      </c>
      <c r="D7577" t="s">
        <v>9</v>
      </c>
      <c r="E7577" t="s">
        <v>3589</v>
      </c>
      <c r="F7577" t="s">
        <v>1205</v>
      </c>
      <c r="G7577">
        <v>38</v>
      </c>
      <c r="H7577">
        <v>17</v>
      </c>
      <c r="I7577">
        <v>32</v>
      </c>
      <c r="J7577">
        <v>3</v>
      </c>
      <c r="K7577">
        <v>2</v>
      </c>
      <c r="L7577">
        <v>223.52</v>
      </c>
      <c r="M7577" t="s">
        <v>1203</v>
      </c>
      <c r="N7577" s="2">
        <v>42860</v>
      </c>
      <c r="O7577" s="2"/>
      <c r="P7577" t="s">
        <v>8</v>
      </c>
      <c r="Q7577" t="s">
        <v>9</v>
      </c>
      <c r="R7577" t="s">
        <v>15</v>
      </c>
      <c r="S7577" t="s">
        <v>1014</v>
      </c>
      <c r="T7577" t="s">
        <v>12</v>
      </c>
    </row>
    <row r="7578" spans="1:20" x14ac:dyDescent="0.3">
      <c r="A7578" t="s">
        <v>1013</v>
      </c>
      <c r="B7578" t="s">
        <v>2913</v>
      </c>
      <c r="C7578" t="s">
        <v>15</v>
      </c>
      <c r="D7578" t="s">
        <v>9</v>
      </c>
      <c r="E7578" t="s">
        <v>3425</v>
      </c>
      <c r="F7578" t="s">
        <v>4882</v>
      </c>
      <c r="G7578">
        <v>6</v>
      </c>
      <c r="H7578">
        <v>4</v>
      </c>
      <c r="I7578">
        <v>4</v>
      </c>
      <c r="J7578">
        <v>1</v>
      </c>
      <c r="K7578">
        <v>0</v>
      </c>
      <c r="L7578">
        <v>150</v>
      </c>
      <c r="M7578" t="s">
        <v>1203</v>
      </c>
      <c r="N7578" s="2">
        <v>42860</v>
      </c>
      <c r="O7578" s="2"/>
      <c r="P7578" t="s">
        <v>8</v>
      </c>
      <c r="Q7578" t="s">
        <v>9</v>
      </c>
      <c r="R7578" t="s">
        <v>15</v>
      </c>
      <c r="S7578" t="s">
        <v>1014</v>
      </c>
      <c r="T7578" t="s">
        <v>12</v>
      </c>
    </row>
    <row r="7579" spans="1:20" x14ac:dyDescent="0.3">
      <c r="A7579" t="s">
        <v>1013</v>
      </c>
      <c r="B7579" t="s">
        <v>2913</v>
      </c>
      <c r="C7579" t="s">
        <v>15</v>
      </c>
      <c r="D7579" t="s">
        <v>9</v>
      </c>
      <c r="E7579" t="s">
        <v>2482</v>
      </c>
      <c r="F7579" t="s">
        <v>1205</v>
      </c>
      <c r="G7579">
        <v>0</v>
      </c>
      <c r="H7579">
        <v>5</v>
      </c>
      <c r="I7579">
        <v>9</v>
      </c>
      <c r="J7579">
        <v>0</v>
      </c>
      <c r="K7579">
        <v>0</v>
      </c>
      <c r="L7579">
        <v>0</v>
      </c>
      <c r="M7579" t="s">
        <v>1203</v>
      </c>
      <c r="N7579" s="2">
        <v>42860</v>
      </c>
      <c r="O7579" s="2"/>
      <c r="P7579" t="s">
        <v>8</v>
      </c>
      <c r="Q7579" t="s">
        <v>9</v>
      </c>
      <c r="R7579" t="s">
        <v>15</v>
      </c>
      <c r="S7579" t="s">
        <v>1014</v>
      </c>
      <c r="T7579" t="s">
        <v>12</v>
      </c>
    </row>
    <row r="7580" spans="1:20" x14ac:dyDescent="0.3">
      <c r="A7580" t="s">
        <v>1013</v>
      </c>
      <c r="B7580" t="s">
        <v>2913</v>
      </c>
      <c r="C7580" t="s">
        <v>15</v>
      </c>
      <c r="D7580" t="s">
        <v>9</v>
      </c>
      <c r="E7580" t="s">
        <v>2399</v>
      </c>
      <c r="F7580" t="s">
        <v>4826</v>
      </c>
      <c r="G7580">
        <v>46</v>
      </c>
      <c r="H7580">
        <v>40</v>
      </c>
      <c r="I7580">
        <v>56</v>
      </c>
      <c r="J7580">
        <v>5</v>
      </c>
      <c r="K7580">
        <v>2</v>
      </c>
      <c r="L7580">
        <v>115</v>
      </c>
      <c r="M7580" t="s">
        <v>1203</v>
      </c>
      <c r="N7580" s="2">
        <v>42860</v>
      </c>
      <c r="O7580" s="2"/>
      <c r="P7580" t="s">
        <v>8</v>
      </c>
      <c r="Q7580" t="s">
        <v>9</v>
      </c>
      <c r="R7580" t="s">
        <v>15</v>
      </c>
      <c r="S7580" t="s">
        <v>1014</v>
      </c>
      <c r="T7580" t="s">
        <v>12</v>
      </c>
    </row>
    <row r="7581" spans="1:20" x14ac:dyDescent="0.3">
      <c r="A7581" t="s">
        <v>1013</v>
      </c>
      <c r="B7581" t="s">
        <v>2913</v>
      </c>
      <c r="C7581" t="s">
        <v>15</v>
      </c>
      <c r="D7581" t="s">
        <v>9</v>
      </c>
      <c r="E7581" t="s">
        <v>1297</v>
      </c>
      <c r="F7581" t="s">
        <v>4885</v>
      </c>
      <c r="G7581">
        <v>0</v>
      </c>
      <c r="H7581">
        <v>2</v>
      </c>
      <c r="I7581">
        <v>2</v>
      </c>
      <c r="J7581">
        <v>0</v>
      </c>
      <c r="K7581">
        <v>0</v>
      </c>
      <c r="L7581">
        <v>0</v>
      </c>
      <c r="M7581" t="s">
        <v>1203</v>
      </c>
      <c r="N7581" s="2">
        <v>42860</v>
      </c>
      <c r="O7581" s="2"/>
      <c r="P7581" t="s">
        <v>8</v>
      </c>
      <c r="Q7581" t="s">
        <v>9</v>
      </c>
      <c r="R7581" t="s">
        <v>15</v>
      </c>
      <c r="S7581" t="s">
        <v>1014</v>
      </c>
      <c r="T7581" t="s">
        <v>12</v>
      </c>
    </row>
    <row r="7582" spans="1:20" x14ac:dyDescent="0.3">
      <c r="A7582" t="s">
        <v>1013</v>
      </c>
      <c r="B7582" t="s">
        <v>2913</v>
      </c>
      <c r="C7582" t="s">
        <v>15</v>
      </c>
      <c r="D7582" t="s">
        <v>9</v>
      </c>
      <c r="E7582" t="s">
        <v>1247</v>
      </c>
      <c r="F7582" t="s">
        <v>3475</v>
      </c>
      <c r="G7582">
        <v>6</v>
      </c>
      <c r="H7582">
        <v>6</v>
      </c>
      <c r="I7582">
        <v>8</v>
      </c>
      <c r="J7582">
        <v>1</v>
      </c>
      <c r="K7582">
        <v>0</v>
      </c>
      <c r="L7582">
        <v>100</v>
      </c>
      <c r="M7582" t="s">
        <v>1206</v>
      </c>
      <c r="N7582" s="2">
        <v>42860</v>
      </c>
      <c r="P7582" t="s">
        <v>8</v>
      </c>
      <c r="Q7582" t="s">
        <v>9</v>
      </c>
      <c r="R7582" t="s">
        <v>15</v>
      </c>
      <c r="S7582" t="s">
        <v>1014</v>
      </c>
      <c r="T7582" t="s">
        <v>12</v>
      </c>
    </row>
    <row r="7583" spans="1:20" x14ac:dyDescent="0.3">
      <c r="A7583" t="s">
        <v>1013</v>
      </c>
      <c r="B7583" t="s">
        <v>2913</v>
      </c>
      <c r="C7583" t="s">
        <v>15</v>
      </c>
      <c r="D7583" t="s">
        <v>9</v>
      </c>
      <c r="E7583" t="s">
        <v>1369</v>
      </c>
      <c r="F7583" t="s">
        <v>3696</v>
      </c>
      <c r="G7583">
        <v>10</v>
      </c>
      <c r="H7583">
        <v>6</v>
      </c>
      <c r="I7583">
        <v>11</v>
      </c>
      <c r="J7583">
        <v>1</v>
      </c>
      <c r="K7583">
        <v>1</v>
      </c>
      <c r="L7583">
        <v>166.66</v>
      </c>
      <c r="M7583" t="s">
        <v>1203</v>
      </c>
      <c r="N7583" s="2">
        <v>42860</v>
      </c>
      <c r="O7583" s="2"/>
      <c r="P7583" t="s">
        <v>8</v>
      </c>
      <c r="Q7583" t="s">
        <v>9</v>
      </c>
      <c r="R7583" t="s">
        <v>15</v>
      </c>
      <c r="S7583" t="s">
        <v>1014</v>
      </c>
      <c r="T7583" t="s">
        <v>12</v>
      </c>
    </row>
    <row r="7584" spans="1:20" x14ac:dyDescent="0.3">
      <c r="A7584" t="s">
        <v>1013</v>
      </c>
      <c r="B7584" t="s">
        <v>2913</v>
      </c>
      <c r="C7584" t="s">
        <v>15</v>
      </c>
      <c r="D7584" t="s">
        <v>9</v>
      </c>
      <c r="E7584" t="s">
        <v>2137</v>
      </c>
      <c r="F7584" t="s">
        <v>4886</v>
      </c>
      <c r="G7584">
        <v>6</v>
      </c>
      <c r="H7584">
        <v>6</v>
      </c>
      <c r="I7584">
        <v>17</v>
      </c>
      <c r="J7584">
        <v>1</v>
      </c>
      <c r="K7584">
        <v>0</v>
      </c>
      <c r="L7584">
        <v>100</v>
      </c>
      <c r="M7584" t="s">
        <v>1220</v>
      </c>
      <c r="N7584" s="2">
        <v>42860</v>
      </c>
      <c r="O7584" s="2"/>
      <c r="P7584" t="s">
        <v>8</v>
      </c>
      <c r="Q7584" t="s">
        <v>9</v>
      </c>
      <c r="R7584" t="s">
        <v>15</v>
      </c>
      <c r="S7584" t="s">
        <v>1014</v>
      </c>
      <c r="T7584" t="s">
        <v>12</v>
      </c>
    </row>
    <row r="7585" spans="1:20" x14ac:dyDescent="0.3">
      <c r="A7585" t="s">
        <v>1013</v>
      </c>
      <c r="B7585" t="s">
        <v>2913</v>
      </c>
      <c r="C7585" t="s">
        <v>15</v>
      </c>
      <c r="D7585" t="s">
        <v>9</v>
      </c>
      <c r="E7585" t="s">
        <v>2045</v>
      </c>
      <c r="F7585" t="s">
        <v>4170</v>
      </c>
      <c r="G7585">
        <v>3</v>
      </c>
      <c r="H7585">
        <v>6</v>
      </c>
      <c r="I7585">
        <v>11</v>
      </c>
      <c r="J7585">
        <v>0</v>
      </c>
      <c r="K7585">
        <v>0</v>
      </c>
      <c r="L7585">
        <v>50</v>
      </c>
      <c r="M7585" t="s">
        <v>1203</v>
      </c>
      <c r="N7585" s="2">
        <v>42860</v>
      </c>
      <c r="O7585" s="2"/>
      <c r="P7585" t="s">
        <v>8</v>
      </c>
      <c r="Q7585" t="s">
        <v>9</v>
      </c>
      <c r="R7585" t="s">
        <v>15</v>
      </c>
      <c r="S7585" t="s">
        <v>1014</v>
      </c>
      <c r="T7585" t="s">
        <v>12</v>
      </c>
    </row>
    <row r="7586" spans="1:20" x14ac:dyDescent="0.3">
      <c r="A7586" t="s">
        <v>1013</v>
      </c>
      <c r="B7586" t="s">
        <v>2913</v>
      </c>
      <c r="C7586" t="s">
        <v>15</v>
      </c>
      <c r="D7586" t="s">
        <v>9</v>
      </c>
      <c r="E7586" t="s">
        <v>2818</v>
      </c>
      <c r="F7586" t="s">
        <v>4170</v>
      </c>
      <c r="G7586">
        <v>21</v>
      </c>
      <c r="H7586">
        <v>23</v>
      </c>
      <c r="I7586">
        <v>30</v>
      </c>
      <c r="J7586">
        <v>2</v>
      </c>
      <c r="K7586">
        <v>0</v>
      </c>
      <c r="L7586">
        <v>91.3</v>
      </c>
      <c r="M7586" t="s">
        <v>1203</v>
      </c>
      <c r="N7586" s="2">
        <v>42860</v>
      </c>
      <c r="O7586" s="2"/>
      <c r="P7586" t="s">
        <v>8</v>
      </c>
      <c r="Q7586" t="s">
        <v>9</v>
      </c>
      <c r="R7586" t="s">
        <v>15</v>
      </c>
      <c r="S7586" t="s">
        <v>1014</v>
      </c>
      <c r="T7586" t="s">
        <v>12</v>
      </c>
    </row>
    <row r="7587" spans="1:20" x14ac:dyDescent="0.3">
      <c r="A7587" t="s">
        <v>1013</v>
      </c>
      <c r="B7587" t="s">
        <v>2913</v>
      </c>
      <c r="C7587" t="s">
        <v>15</v>
      </c>
      <c r="D7587" t="s">
        <v>9</v>
      </c>
      <c r="E7587" t="s">
        <v>2042</v>
      </c>
      <c r="F7587" t="s">
        <v>2632</v>
      </c>
      <c r="G7587">
        <v>4</v>
      </c>
      <c r="H7587">
        <v>6</v>
      </c>
      <c r="I7587">
        <v>11</v>
      </c>
      <c r="J7587">
        <v>0</v>
      </c>
      <c r="K7587">
        <v>0</v>
      </c>
      <c r="L7587">
        <v>66.66</v>
      </c>
      <c r="M7587" t="s">
        <v>1203</v>
      </c>
      <c r="N7587" s="2">
        <v>42860</v>
      </c>
      <c r="O7587" s="2"/>
      <c r="P7587" t="s">
        <v>8</v>
      </c>
      <c r="Q7587" t="s">
        <v>9</v>
      </c>
      <c r="R7587" t="s">
        <v>15</v>
      </c>
      <c r="S7587" t="s">
        <v>1014</v>
      </c>
      <c r="T7587" t="s">
        <v>12</v>
      </c>
    </row>
    <row r="7588" spans="1:20" x14ac:dyDescent="0.3">
      <c r="A7588" t="s">
        <v>1013</v>
      </c>
      <c r="B7588" t="s">
        <v>2913</v>
      </c>
      <c r="C7588" t="s">
        <v>15</v>
      </c>
      <c r="D7588" t="s">
        <v>9</v>
      </c>
      <c r="E7588" t="s">
        <v>4728</v>
      </c>
      <c r="F7588" t="s">
        <v>1491</v>
      </c>
      <c r="G7588">
        <v>8</v>
      </c>
      <c r="H7588">
        <v>9</v>
      </c>
      <c r="I7588">
        <v>17</v>
      </c>
      <c r="J7588">
        <v>0</v>
      </c>
      <c r="K7588">
        <v>0</v>
      </c>
      <c r="L7588">
        <v>88.88</v>
      </c>
      <c r="M7588" t="s">
        <v>1203</v>
      </c>
      <c r="N7588" s="2">
        <v>42860</v>
      </c>
      <c r="O7588" s="2"/>
      <c r="P7588" t="s">
        <v>8</v>
      </c>
      <c r="Q7588" t="s">
        <v>9</v>
      </c>
      <c r="R7588" t="s">
        <v>15</v>
      </c>
      <c r="S7588" t="s">
        <v>1014</v>
      </c>
      <c r="T7588" t="s">
        <v>12</v>
      </c>
    </row>
    <row r="7589" spans="1:20" x14ac:dyDescent="0.3">
      <c r="A7589" t="s">
        <v>1013</v>
      </c>
      <c r="B7589" t="s">
        <v>2913</v>
      </c>
      <c r="C7589" t="s">
        <v>15</v>
      </c>
      <c r="D7589" t="s">
        <v>9</v>
      </c>
      <c r="E7589" t="s">
        <v>4621</v>
      </c>
      <c r="F7589" t="s">
        <v>4887</v>
      </c>
      <c r="G7589">
        <v>4</v>
      </c>
      <c r="H7589">
        <v>6</v>
      </c>
      <c r="I7589">
        <v>8</v>
      </c>
      <c r="J7589">
        <v>0</v>
      </c>
      <c r="K7589">
        <v>0</v>
      </c>
      <c r="L7589">
        <v>66.66</v>
      </c>
      <c r="M7589" t="s">
        <v>1203</v>
      </c>
      <c r="N7589" s="2">
        <v>42860</v>
      </c>
      <c r="O7589" s="2"/>
      <c r="P7589" t="s">
        <v>8</v>
      </c>
      <c r="Q7589" t="s">
        <v>9</v>
      </c>
      <c r="R7589" t="s">
        <v>15</v>
      </c>
      <c r="S7589" t="s">
        <v>1014</v>
      </c>
      <c r="T7589" t="s">
        <v>12</v>
      </c>
    </row>
    <row r="7590" spans="1:20" x14ac:dyDescent="0.3">
      <c r="A7590" t="s">
        <v>1013</v>
      </c>
      <c r="B7590" t="s">
        <v>2913</v>
      </c>
      <c r="C7590" t="s">
        <v>15</v>
      </c>
      <c r="D7590" t="s">
        <v>9</v>
      </c>
      <c r="E7590" t="s">
        <v>3676</v>
      </c>
      <c r="F7590" t="s">
        <v>1205</v>
      </c>
      <c r="G7590">
        <v>4</v>
      </c>
      <c r="H7590">
        <v>4</v>
      </c>
      <c r="I7590">
        <v>6</v>
      </c>
      <c r="J7590">
        <v>0</v>
      </c>
      <c r="K7590">
        <v>0</v>
      </c>
      <c r="L7590">
        <v>100</v>
      </c>
      <c r="M7590" t="s">
        <v>1203</v>
      </c>
      <c r="N7590" s="2">
        <v>42860</v>
      </c>
      <c r="O7590" s="2"/>
      <c r="P7590" t="s">
        <v>8</v>
      </c>
      <c r="Q7590" t="s">
        <v>9</v>
      </c>
      <c r="R7590" t="s">
        <v>15</v>
      </c>
      <c r="S7590" t="s">
        <v>1014</v>
      </c>
      <c r="T7590" t="s">
        <v>12</v>
      </c>
    </row>
    <row r="7591" spans="1:20" x14ac:dyDescent="0.3">
      <c r="A7591" t="s">
        <v>1017</v>
      </c>
      <c r="B7591" t="s">
        <v>3831</v>
      </c>
      <c r="C7591" t="s">
        <v>864</v>
      </c>
      <c r="D7591" t="s">
        <v>582</v>
      </c>
      <c r="E7591" t="s">
        <v>1556</v>
      </c>
      <c r="F7591" t="s">
        <v>4888</v>
      </c>
      <c r="G7591">
        <v>22</v>
      </c>
      <c r="H7591">
        <v>20</v>
      </c>
      <c r="I7591">
        <v>33</v>
      </c>
      <c r="J7591">
        <v>0</v>
      </c>
      <c r="K7591">
        <v>1</v>
      </c>
      <c r="L7591">
        <v>110</v>
      </c>
      <c r="M7591" t="s">
        <v>1203</v>
      </c>
      <c r="N7591" s="2">
        <v>42861</v>
      </c>
      <c r="O7591" s="2"/>
      <c r="P7591" t="s">
        <v>351</v>
      </c>
      <c r="Q7591" t="s">
        <v>582</v>
      </c>
      <c r="R7591" t="s">
        <v>864</v>
      </c>
      <c r="S7591" t="s">
        <v>1018</v>
      </c>
      <c r="T7591" t="s">
        <v>662</v>
      </c>
    </row>
    <row r="7592" spans="1:20" x14ac:dyDescent="0.3">
      <c r="A7592" t="s">
        <v>1017</v>
      </c>
      <c r="B7592" t="s">
        <v>3831</v>
      </c>
      <c r="C7592" t="s">
        <v>864</v>
      </c>
      <c r="D7592" t="s">
        <v>582</v>
      </c>
      <c r="E7592" t="s">
        <v>4664</v>
      </c>
      <c r="F7592" t="s">
        <v>4889</v>
      </c>
      <c r="G7592">
        <v>1</v>
      </c>
      <c r="H7592">
        <v>4</v>
      </c>
      <c r="I7592">
        <v>8</v>
      </c>
      <c r="J7592">
        <v>0</v>
      </c>
      <c r="K7592">
        <v>0</v>
      </c>
      <c r="L7592">
        <v>25</v>
      </c>
      <c r="M7592" t="s">
        <v>1203</v>
      </c>
      <c r="N7592" s="2">
        <v>42861</v>
      </c>
      <c r="O7592" s="2"/>
      <c r="P7592" t="s">
        <v>351</v>
      </c>
      <c r="Q7592" t="s">
        <v>582</v>
      </c>
      <c r="R7592" t="s">
        <v>864</v>
      </c>
      <c r="S7592" t="s">
        <v>1018</v>
      </c>
      <c r="T7592" t="s">
        <v>662</v>
      </c>
    </row>
    <row r="7593" spans="1:20" x14ac:dyDescent="0.3">
      <c r="A7593" t="s">
        <v>1017</v>
      </c>
      <c r="B7593" t="s">
        <v>3831</v>
      </c>
      <c r="C7593" t="s">
        <v>864</v>
      </c>
      <c r="D7593" t="s">
        <v>582</v>
      </c>
      <c r="E7593" t="s">
        <v>2606</v>
      </c>
      <c r="F7593" t="s">
        <v>4890</v>
      </c>
      <c r="G7593">
        <v>34</v>
      </c>
      <c r="H7593">
        <v>39</v>
      </c>
      <c r="I7593">
        <v>65</v>
      </c>
      <c r="J7593">
        <v>0</v>
      </c>
      <c r="K7593">
        <v>0</v>
      </c>
      <c r="L7593">
        <v>87.17</v>
      </c>
      <c r="M7593" t="s">
        <v>1206</v>
      </c>
      <c r="N7593" s="2">
        <v>42861</v>
      </c>
      <c r="O7593" s="2"/>
      <c r="P7593" t="s">
        <v>351</v>
      </c>
      <c r="Q7593" t="s">
        <v>582</v>
      </c>
      <c r="R7593" t="s">
        <v>864</v>
      </c>
      <c r="S7593" t="s">
        <v>1018</v>
      </c>
      <c r="T7593" t="s">
        <v>662</v>
      </c>
    </row>
    <row r="7594" spans="1:20" x14ac:dyDescent="0.3">
      <c r="A7594" t="s">
        <v>1017</v>
      </c>
      <c r="B7594" t="s">
        <v>3831</v>
      </c>
      <c r="C7594" t="s">
        <v>864</v>
      </c>
      <c r="D7594" t="s">
        <v>582</v>
      </c>
      <c r="E7594" t="s">
        <v>4627</v>
      </c>
      <c r="F7594" t="s">
        <v>4616</v>
      </c>
      <c r="G7594">
        <v>39</v>
      </c>
      <c r="H7594">
        <v>25</v>
      </c>
      <c r="I7594">
        <v>33</v>
      </c>
      <c r="J7594">
        <v>1</v>
      </c>
      <c r="K7594">
        <v>3</v>
      </c>
      <c r="L7594">
        <v>156</v>
      </c>
      <c r="M7594" t="s">
        <v>1203</v>
      </c>
      <c r="N7594" s="2">
        <v>42861</v>
      </c>
      <c r="O7594" s="2"/>
      <c r="P7594" t="s">
        <v>351</v>
      </c>
      <c r="Q7594" t="s">
        <v>582</v>
      </c>
      <c r="R7594" t="s">
        <v>864</v>
      </c>
      <c r="S7594" t="s">
        <v>1018</v>
      </c>
      <c r="T7594" t="s">
        <v>662</v>
      </c>
    </row>
    <row r="7595" spans="1:20" x14ac:dyDescent="0.3">
      <c r="A7595" t="s">
        <v>1017</v>
      </c>
      <c r="B7595" t="s">
        <v>3831</v>
      </c>
      <c r="C7595" t="s">
        <v>864</v>
      </c>
      <c r="D7595" t="s">
        <v>582</v>
      </c>
      <c r="E7595" t="s">
        <v>1229</v>
      </c>
      <c r="F7595" t="s">
        <v>4891</v>
      </c>
      <c r="G7595">
        <v>31</v>
      </c>
      <c r="H7595">
        <v>21</v>
      </c>
      <c r="I7595">
        <v>29</v>
      </c>
      <c r="J7595">
        <v>2</v>
      </c>
      <c r="K7595">
        <v>2</v>
      </c>
      <c r="L7595">
        <v>147.61000000000001</v>
      </c>
      <c r="M7595" t="s">
        <v>1220</v>
      </c>
      <c r="N7595" s="2">
        <v>42861</v>
      </c>
      <c r="O7595" s="2"/>
      <c r="P7595" t="s">
        <v>351</v>
      </c>
      <c r="Q7595" t="s">
        <v>582</v>
      </c>
      <c r="R7595" t="s">
        <v>864</v>
      </c>
      <c r="S7595" t="s">
        <v>1018</v>
      </c>
      <c r="T7595" t="s">
        <v>662</v>
      </c>
    </row>
    <row r="7596" spans="1:20" x14ac:dyDescent="0.3">
      <c r="A7596" t="s">
        <v>1017</v>
      </c>
      <c r="B7596" t="s">
        <v>3831</v>
      </c>
      <c r="C7596" t="s">
        <v>864</v>
      </c>
      <c r="D7596" t="s">
        <v>582</v>
      </c>
      <c r="E7596" t="s">
        <v>1940</v>
      </c>
      <c r="F7596" t="s">
        <v>4850</v>
      </c>
      <c r="G7596">
        <v>4</v>
      </c>
      <c r="H7596">
        <v>2</v>
      </c>
      <c r="I7596">
        <v>3</v>
      </c>
      <c r="J7596">
        <v>1</v>
      </c>
      <c r="K7596">
        <v>0</v>
      </c>
      <c r="L7596">
        <v>200</v>
      </c>
      <c r="M7596" t="s">
        <v>1203</v>
      </c>
      <c r="N7596" s="2">
        <v>42861</v>
      </c>
      <c r="O7596" s="2"/>
      <c r="P7596" t="s">
        <v>351</v>
      </c>
      <c r="Q7596" t="s">
        <v>582</v>
      </c>
      <c r="R7596" t="s">
        <v>864</v>
      </c>
      <c r="S7596" t="s">
        <v>1018</v>
      </c>
      <c r="T7596" t="s">
        <v>662</v>
      </c>
    </row>
    <row r="7597" spans="1:20" x14ac:dyDescent="0.3">
      <c r="A7597" t="s">
        <v>1017</v>
      </c>
      <c r="B7597" t="s">
        <v>3831</v>
      </c>
      <c r="C7597" t="s">
        <v>864</v>
      </c>
      <c r="D7597" t="s">
        <v>582</v>
      </c>
      <c r="E7597" t="s">
        <v>1373</v>
      </c>
      <c r="F7597" t="s">
        <v>4892</v>
      </c>
      <c r="G7597">
        <v>9</v>
      </c>
      <c r="H7597">
        <v>5</v>
      </c>
      <c r="I7597">
        <v>15</v>
      </c>
      <c r="J7597">
        <v>1</v>
      </c>
      <c r="K7597">
        <v>0</v>
      </c>
      <c r="L7597">
        <v>180</v>
      </c>
      <c r="M7597" t="s">
        <v>1203</v>
      </c>
      <c r="N7597" s="2">
        <v>42861</v>
      </c>
      <c r="O7597" s="2"/>
      <c r="P7597" t="s">
        <v>351</v>
      </c>
      <c r="Q7597" t="s">
        <v>582</v>
      </c>
      <c r="R7597" t="s">
        <v>864</v>
      </c>
      <c r="S7597" t="s">
        <v>1018</v>
      </c>
      <c r="T7597" t="s">
        <v>662</v>
      </c>
    </row>
    <row r="7598" spans="1:20" x14ac:dyDescent="0.3">
      <c r="A7598" t="s">
        <v>1017</v>
      </c>
      <c r="B7598" t="s">
        <v>3831</v>
      </c>
      <c r="C7598" t="s">
        <v>864</v>
      </c>
      <c r="D7598" t="s">
        <v>582</v>
      </c>
      <c r="E7598" t="s">
        <v>4802</v>
      </c>
      <c r="F7598" t="s">
        <v>1205</v>
      </c>
      <c r="G7598">
        <v>1</v>
      </c>
      <c r="H7598">
        <v>3</v>
      </c>
      <c r="I7598">
        <v>6</v>
      </c>
      <c r="J7598">
        <v>0</v>
      </c>
      <c r="K7598">
        <v>0</v>
      </c>
      <c r="L7598">
        <v>33.33</v>
      </c>
      <c r="M7598" t="s">
        <v>1203</v>
      </c>
      <c r="N7598" s="2">
        <v>42861</v>
      </c>
      <c r="O7598" s="2"/>
      <c r="P7598" t="s">
        <v>351</v>
      </c>
      <c r="Q7598" t="s">
        <v>582</v>
      </c>
      <c r="R7598" t="s">
        <v>864</v>
      </c>
      <c r="S7598" t="s">
        <v>1018</v>
      </c>
      <c r="T7598" t="s">
        <v>662</v>
      </c>
    </row>
    <row r="7599" spans="1:20" x14ac:dyDescent="0.3">
      <c r="A7599" t="s">
        <v>1017</v>
      </c>
      <c r="B7599" t="s">
        <v>3831</v>
      </c>
      <c r="C7599" t="s">
        <v>864</v>
      </c>
      <c r="D7599" t="s">
        <v>582</v>
      </c>
      <c r="E7599" t="s">
        <v>4100</v>
      </c>
      <c r="F7599" t="s">
        <v>4829</v>
      </c>
      <c r="G7599">
        <v>0</v>
      </c>
      <c r="H7599">
        <v>1</v>
      </c>
      <c r="I7599">
        <v>1</v>
      </c>
      <c r="J7599">
        <v>0</v>
      </c>
      <c r="K7599">
        <v>0</v>
      </c>
      <c r="L7599">
        <v>0</v>
      </c>
      <c r="M7599" t="s">
        <v>1203</v>
      </c>
      <c r="N7599" s="2">
        <v>42861</v>
      </c>
      <c r="O7599" s="2"/>
      <c r="P7599" t="s">
        <v>351</v>
      </c>
      <c r="Q7599" t="s">
        <v>582</v>
      </c>
      <c r="R7599" t="s">
        <v>864</v>
      </c>
      <c r="S7599" t="s">
        <v>1018</v>
      </c>
      <c r="T7599" t="s">
        <v>662</v>
      </c>
    </row>
    <row r="7600" spans="1:20" x14ac:dyDescent="0.3">
      <c r="A7600" t="s">
        <v>1017</v>
      </c>
      <c r="B7600" t="s">
        <v>3831</v>
      </c>
      <c r="C7600" t="s">
        <v>864</v>
      </c>
      <c r="D7600" t="s">
        <v>582</v>
      </c>
      <c r="E7600" t="s">
        <v>3167</v>
      </c>
      <c r="F7600" t="s">
        <v>1205</v>
      </c>
      <c r="G7600">
        <v>0</v>
      </c>
      <c r="H7600">
        <v>0</v>
      </c>
      <c r="I7600">
        <v>1</v>
      </c>
      <c r="J7600">
        <v>0</v>
      </c>
      <c r="K7600">
        <v>0</v>
      </c>
      <c r="L7600">
        <v>0</v>
      </c>
      <c r="M7600" t="s">
        <v>1203</v>
      </c>
      <c r="N7600" s="2">
        <v>42861</v>
      </c>
      <c r="O7600" s="2"/>
      <c r="P7600" t="s">
        <v>351</v>
      </c>
      <c r="Q7600" t="s">
        <v>582</v>
      </c>
      <c r="R7600" t="s">
        <v>864</v>
      </c>
      <c r="S7600" t="s">
        <v>1018</v>
      </c>
      <c r="T7600" t="s">
        <v>662</v>
      </c>
    </row>
    <row r="7601" spans="1:20" x14ac:dyDescent="0.3">
      <c r="A7601" t="s">
        <v>1017</v>
      </c>
      <c r="B7601" t="s">
        <v>3831</v>
      </c>
      <c r="C7601" t="s">
        <v>864</v>
      </c>
      <c r="D7601" t="s">
        <v>582</v>
      </c>
      <c r="E7601" t="s">
        <v>1603</v>
      </c>
      <c r="F7601" t="s">
        <v>4893</v>
      </c>
      <c r="G7601">
        <v>40</v>
      </c>
      <c r="H7601">
        <v>34</v>
      </c>
      <c r="I7601">
        <v>58</v>
      </c>
      <c r="J7601">
        <v>4</v>
      </c>
      <c r="K7601">
        <v>1</v>
      </c>
      <c r="L7601">
        <v>117.64</v>
      </c>
      <c r="M7601" t="s">
        <v>1206</v>
      </c>
      <c r="N7601" s="2">
        <v>42861</v>
      </c>
      <c r="O7601" s="2"/>
      <c r="P7601" t="s">
        <v>351</v>
      </c>
      <c r="Q7601" t="s">
        <v>582</v>
      </c>
      <c r="R7601" t="s">
        <v>864</v>
      </c>
      <c r="S7601" t="s">
        <v>1018</v>
      </c>
      <c r="T7601" t="s">
        <v>662</v>
      </c>
    </row>
    <row r="7602" spans="1:20" x14ac:dyDescent="0.3">
      <c r="A7602" t="s">
        <v>1017</v>
      </c>
      <c r="B7602" t="s">
        <v>3831</v>
      </c>
      <c r="C7602" t="s">
        <v>864</v>
      </c>
      <c r="D7602" t="s">
        <v>582</v>
      </c>
      <c r="E7602" t="s">
        <v>1207</v>
      </c>
      <c r="F7602" t="s">
        <v>4724</v>
      </c>
      <c r="G7602">
        <v>19</v>
      </c>
      <c r="H7602">
        <v>12</v>
      </c>
      <c r="I7602">
        <v>17</v>
      </c>
      <c r="J7602">
        <v>2</v>
      </c>
      <c r="K7602">
        <v>1</v>
      </c>
      <c r="L7602">
        <v>158.33000000000001</v>
      </c>
      <c r="M7602" t="s">
        <v>1203</v>
      </c>
      <c r="N7602" s="2">
        <v>42861</v>
      </c>
      <c r="O7602" s="2"/>
      <c r="P7602" t="s">
        <v>351</v>
      </c>
      <c r="Q7602" t="s">
        <v>582</v>
      </c>
      <c r="R7602" t="s">
        <v>864</v>
      </c>
      <c r="S7602" t="s">
        <v>1018</v>
      </c>
      <c r="T7602" t="s">
        <v>662</v>
      </c>
    </row>
    <row r="7603" spans="1:20" x14ac:dyDescent="0.3">
      <c r="A7603" t="s">
        <v>1017</v>
      </c>
      <c r="B7603" t="s">
        <v>3831</v>
      </c>
      <c r="C7603" t="s">
        <v>864</v>
      </c>
      <c r="D7603" t="s">
        <v>582</v>
      </c>
      <c r="E7603" t="s">
        <v>3946</v>
      </c>
      <c r="F7603" t="s">
        <v>4894</v>
      </c>
      <c r="G7603">
        <v>4</v>
      </c>
      <c r="H7603">
        <v>2</v>
      </c>
      <c r="I7603">
        <v>2</v>
      </c>
      <c r="J7603">
        <v>1</v>
      </c>
      <c r="K7603">
        <v>0</v>
      </c>
      <c r="L7603">
        <v>200</v>
      </c>
      <c r="M7603" t="s">
        <v>1203</v>
      </c>
      <c r="N7603" s="2">
        <v>42861</v>
      </c>
      <c r="O7603" s="2"/>
      <c r="P7603" t="s">
        <v>351</v>
      </c>
      <c r="Q7603" t="s">
        <v>582</v>
      </c>
      <c r="R7603" t="s">
        <v>864</v>
      </c>
      <c r="S7603" t="s">
        <v>1018</v>
      </c>
      <c r="T7603" t="s">
        <v>662</v>
      </c>
    </row>
    <row r="7604" spans="1:20" x14ac:dyDescent="0.3">
      <c r="A7604" t="s">
        <v>1017</v>
      </c>
      <c r="B7604" t="s">
        <v>3831</v>
      </c>
      <c r="C7604" t="s">
        <v>864</v>
      </c>
      <c r="D7604" t="s">
        <v>582</v>
      </c>
      <c r="E7604" t="s">
        <v>1280</v>
      </c>
      <c r="F7604" t="s">
        <v>4813</v>
      </c>
      <c r="G7604">
        <v>47</v>
      </c>
      <c r="H7604">
        <v>43</v>
      </c>
      <c r="I7604">
        <v>61</v>
      </c>
      <c r="J7604">
        <v>4</v>
      </c>
      <c r="K7604">
        <v>2</v>
      </c>
      <c r="L7604">
        <v>109.3</v>
      </c>
      <c r="M7604" t="s">
        <v>1203</v>
      </c>
      <c r="N7604" s="2">
        <v>42861</v>
      </c>
      <c r="O7604" s="2"/>
      <c r="P7604" t="s">
        <v>351</v>
      </c>
      <c r="Q7604" t="s">
        <v>582</v>
      </c>
      <c r="R7604" t="s">
        <v>864</v>
      </c>
      <c r="S7604" t="s">
        <v>1018</v>
      </c>
      <c r="T7604" t="s">
        <v>662</v>
      </c>
    </row>
    <row r="7605" spans="1:20" x14ac:dyDescent="0.3">
      <c r="A7605" t="s">
        <v>1017</v>
      </c>
      <c r="B7605" t="s">
        <v>3831</v>
      </c>
      <c r="C7605" t="s">
        <v>864</v>
      </c>
      <c r="D7605" t="s">
        <v>582</v>
      </c>
      <c r="E7605" t="s">
        <v>1306</v>
      </c>
      <c r="F7605" t="s">
        <v>3845</v>
      </c>
      <c r="G7605">
        <v>4</v>
      </c>
      <c r="H7605">
        <v>6</v>
      </c>
      <c r="I7605">
        <v>5</v>
      </c>
      <c r="J7605">
        <v>0</v>
      </c>
      <c r="K7605">
        <v>0</v>
      </c>
      <c r="L7605">
        <v>66.66</v>
      </c>
      <c r="M7605" t="s">
        <v>1203</v>
      </c>
      <c r="N7605" s="2">
        <v>42861</v>
      </c>
      <c r="O7605" s="2"/>
      <c r="P7605" t="s">
        <v>351</v>
      </c>
      <c r="Q7605" t="s">
        <v>582</v>
      </c>
      <c r="R7605" t="s">
        <v>864</v>
      </c>
      <c r="S7605" t="s">
        <v>1018</v>
      </c>
      <c r="T7605" t="s">
        <v>662</v>
      </c>
    </row>
    <row r="7606" spans="1:20" x14ac:dyDescent="0.3">
      <c r="A7606" t="s">
        <v>1017</v>
      </c>
      <c r="B7606" t="s">
        <v>3831</v>
      </c>
      <c r="C7606" t="s">
        <v>864</v>
      </c>
      <c r="D7606" t="s">
        <v>582</v>
      </c>
      <c r="E7606" t="s">
        <v>1587</v>
      </c>
      <c r="F7606" t="s">
        <v>4808</v>
      </c>
      <c r="G7606">
        <v>9</v>
      </c>
      <c r="H7606">
        <v>9</v>
      </c>
      <c r="I7606">
        <v>22</v>
      </c>
      <c r="J7606">
        <v>0</v>
      </c>
      <c r="K7606">
        <v>1</v>
      </c>
      <c r="L7606">
        <v>100</v>
      </c>
      <c r="M7606" t="s">
        <v>1220</v>
      </c>
      <c r="N7606" s="2">
        <v>42861</v>
      </c>
      <c r="O7606" s="2"/>
      <c r="P7606" t="s">
        <v>351</v>
      </c>
      <c r="Q7606" t="s">
        <v>582</v>
      </c>
      <c r="R7606" t="s">
        <v>864</v>
      </c>
      <c r="S7606" t="s">
        <v>1018</v>
      </c>
      <c r="T7606" t="s">
        <v>662</v>
      </c>
    </row>
    <row r="7607" spans="1:20" x14ac:dyDescent="0.3">
      <c r="A7607" t="s">
        <v>1017</v>
      </c>
      <c r="B7607" t="s">
        <v>3831</v>
      </c>
      <c r="C7607" t="s">
        <v>864</v>
      </c>
      <c r="D7607" t="s">
        <v>582</v>
      </c>
      <c r="E7607" t="s">
        <v>2292</v>
      </c>
      <c r="F7607" t="s">
        <v>4808</v>
      </c>
      <c r="G7607">
        <v>8</v>
      </c>
      <c r="H7607">
        <v>7</v>
      </c>
      <c r="I7607">
        <v>14</v>
      </c>
      <c r="J7607">
        <v>0</v>
      </c>
      <c r="K7607">
        <v>0</v>
      </c>
      <c r="L7607">
        <v>114.28</v>
      </c>
      <c r="M7607" t="s">
        <v>1203</v>
      </c>
      <c r="N7607" s="2">
        <v>42861</v>
      </c>
      <c r="O7607" s="2"/>
      <c r="P7607" t="s">
        <v>351</v>
      </c>
      <c r="Q7607" t="s">
        <v>582</v>
      </c>
      <c r="R7607" t="s">
        <v>864</v>
      </c>
      <c r="S7607" t="s">
        <v>1018</v>
      </c>
      <c r="T7607" t="s">
        <v>662</v>
      </c>
    </row>
    <row r="7608" spans="1:20" x14ac:dyDescent="0.3">
      <c r="A7608" t="s">
        <v>1017</v>
      </c>
      <c r="B7608" t="s">
        <v>3831</v>
      </c>
      <c r="C7608" t="s">
        <v>864</v>
      </c>
      <c r="D7608" t="s">
        <v>582</v>
      </c>
      <c r="E7608" t="s">
        <v>4675</v>
      </c>
      <c r="F7608" t="s">
        <v>4806</v>
      </c>
      <c r="G7608">
        <v>3</v>
      </c>
      <c r="H7608">
        <v>4</v>
      </c>
      <c r="I7608">
        <v>11</v>
      </c>
      <c r="J7608">
        <v>0</v>
      </c>
      <c r="K7608">
        <v>0</v>
      </c>
      <c r="L7608">
        <v>75</v>
      </c>
      <c r="M7608" t="s">
        <v>1203</v>
      </c>
      <c r="N7608" s="2">
        <v>42861</v>
      </c>
      <c r="O7608" s="2"/>
      <c r="P7608" t="s">
        <v>351</v>
      </c>
      <c r="Q7608" t="s">
        <v>582</v>
      </c>
      <c r="R7608" t="s">
        <v>864</v>
      </c>
      <c r="S7608" t="s">
        <v>1018</v>
      </c>
      <c r="T7608" t="s">
        <v>662</v>
      </c>
    </row>
    <row r="7609" spans="1:20" x14ac:dyDescent="0.3">
      <c r="A7609" t="s">
        <v>1017</v>
      </c>
      <c r="B7609" t="s">
        <v>3831</v>
      </c>
      <c r="C7609" t="s">
        <v>864</v>
      </c>
      <c r="D7609" t="s">
        <v>582</v>
      </c>
      <c r="E7609" t="s">
        <v>2499</v>
      </c>
      <c r="F7609" t="s">
        <v>4861</v>
      </c>
      <c r="G7609">
        <v>0</v>
      </c>
      <c r="H7609">
        <v>1</v>
      </c>
      <c r="I7609">
        <v>3</v>
      </c>
      <c r="J7609">
        <v>0</v>
      </c>
      <c r="K7609">
        <v>0</v>
      </c>
      <c r="L7609">
        <v>0</v>
      </c>
      <c r="M7609" t="s">
        <v>1203</v>
      </c>
      <c r="N7609" s="2">
        <v>42861</v>
      </c>
      <c r="O7609" s="2"/>
      <c r="P7609" t="s">
        <v>351</v>
      </c>
      <c r="Q7609" t="s">
        <v>582</v>
      </c>
      <c r="R7609" t="s">
        <v>864</v>
      </c>
      <c r="S7609" t="s">
        <v>1018</v>
      </c>
      <c r="T7609" t="s">
        <v>662</v>
      </c>
    </row>
    <row r="7610" spans="1:20" x14ac:dyDescent="0.3">
      <c r="A7610" t="s">
        <v>1017</v>
      </c>
      <c r="B7610" t="s">
        <v>3831</v>
      </c>
      <c r="C7610" t="s">
        <v>864</v>
      </c>
      <c r="D7610" t="s">
        <v>582</v>
      </c>
      <c r="E7610" t="s">
        <v>3500</v>
      </c>
      <c r="F7610" t="s">
        <v>1205</v>
      </c>
      <c r="G7610">
        <v>0</v>
      </c>
      <c r="H7610">
        <v>2</v>
      </c>
      <c r="I7610">
        <v>3</v>
      </c>
      <c r="J7610">
        <v>0</v>
      </c>
      <c r="K7610">
        <v>0</v>
      </c>
      <c r="L7610">
        <v>0</v>
      </c>
      <c r="M7610" t="s">
        <v>1203</v>
      </c>
      <c r="N7610" s="2">
        <v>42861</v>
      </c>
      <c r="O7610" s="2"/>
      <c r="P7610" t="s">
        <v>351</v>
      </c>
      <c r="Q7610" t="s">
        <v>582</v>
      </c>
      <c r="R7610" t="s">
        <v>864</v>
      </c>
      <c r="S7610" t="s">
        <v>1018</v>
      </c>
      <c r="T7610" t="s">
        <v>662</v>
      </c>
    </row>
    <row r="7611" spans="1:20" x14ac:dyDescent="0.3">
      <c r="A7611" t="s">
        <v>1017</v>
      </c>
      <c r="B7611" t="s">
        <v>3831</v>
      </c>
      <c r="C7611" t="s">
        <v>864</v>
      </c>
      <c r="D7611" t="s">
        <v>582</v>
      </c>
      <c r="E7611" t="s">
        <v>1611</v>
      </c>
      <c r="F7611" t="s">
        <v>1205</v>
      </c>
      <c r="G7611">
        <v>0</v>
      </c>
      <c r="H7611">
        <v>0</v>
      </c>
      <c r="I7611">
        <v>1</v>
      </c>
      <c r="J7611">
        <v>0</v>
      </c>
      <c r="K7611">
        <v>0</v>
      </c>
      <c r="L7611">
        <v>0</v>
      </c>
      <c r="M7611" t="s">
        <v>1203</v>
      </c>
      <c r="N7611" s="2">
        <v>42861</v>
      </c>
      <c r="O7611" s="2"/>
      <c r="P7611" t="s">
        <v>351</v>
      </c>
      <c r="Q7611" t="s">
        <v>582</v>
      </c>
      <c r="R7611" t="s">
        <v>864</v>
      </c>
      <c r="S7611" t="s">
        <v>1018</v>
      </c>
      <c r="T7611" t="s">
        <v>662</v>
      </c>
    </row>
    <row r="7612" spans="1:20" x14ac:dyDescent="0.3">
      <c r="A7612" t="s">
        <v>1015</v>
      </c>
      <c r="B7612" t="s">
        <v>2927</v>
      </c>
      <c r="C7612" t="s">
        <v>32</v>
      </c>
      <c r="D7612" t="s">
        <v>21</v>
      </c>
      <c r="E7612" t="s">
        <v>3779</v>
      </c>
      <c r="F7612" t="s">
        <v>4895</v>
      </c>
      <c r="G7612">
        <v>66</v>
      </c>
      <c r="H7612">
        <v>43</v>
      </c>
      <c r="I7612">
        <v>63</v>
      </c>
      <c r="J7612">
        <v>5</v>
      </c>
      <c r="K7612">
        <v>4</v>
      </c>
      <c r="L7612">
        <v>153.47999999999999</v>
      </c>
      <c r="M7612" t="s">
        <v>1203</v>
      </c>
      <c r="N7612" s="2">
        <v>42861</v>
      </c>
      <c r="O7612" s="2"/>
      <c r="P7612" t="s">
        <v>20</v>
      </c>
      <c r="Q7612" t="s">
        <v>21</v>
      </c>
      <c r="R7612" t="s">
        <v>32</v>
      </c>
      <c r="S7612" t="s">
        <v>1016</v>
      </c>
      <c r="T7612" t="s">
        <v>80</v>
      </c>
    </row>
    <row r="7613" spans="1:20" x14ac:dyDescent="0.3">
      <c r="A7613" t="s">
        <v>1015</v>
      </c>
      <c r="B7613" t="s">
        <v>2927</v>
      </c>
      <c r="C7613" t="s">
        <v>32</v>
      </c>
      <c r="D7613" t="s">
        <v>21</v>
      </c>
      <c r="E7613" t="s">
        <v>1221</v>
      </c>
      <c r="F7613" t="s">
        <v>4735</v>
      </c>
      <c r="G7613">
        <v>25</v>
      </c>
      <c r="H7613">
        <v>22</v>
      </c>
      <c r="I7613">
        <v>43</v>
      </c>
      <c r="J7613">
        <v>3</v>
      </c>
      <c r="K7613">
        <v>0</v>
      </c>
      <c r="L7613">
        <v>113.63</v>
      </c>
      <c r="M7613" t="s">
        <v>1220</v>
      </c>
      <c r="N7613" s="2">
        <v>42861</v>
      </c>
      <c r="O7613" s="2"/>
      <c r="P7613" t="s">
        <v>20</v>
      </c>
      <c r="Q7613" t="s">
        <v>21</v>
      </c>
      <c r="R7613" t="s">
        <v>32</v>
      </c>
      <c r="S7613" t="s">
        <v>1016</v>
      </c>
      <c r="T7613" t="s">
        <v>80</v>
      </c>
    </row>
    <row r="7614" spans="1:20" x14ac:dyDescent="0.3">
      <c r="A7614" t="s">
        <v>1015</v>
      </c>
      <c r="B7614" t="s">
        <v>2927</v>
      </c>
      <c r="C7614" t="s">
        <v>32</v>
      </c>
      <c r="D7614" t="s">
        <v>21</v>
      </c>
      <c r="E7614" t="s">
        <v>2051</v>
      </c>
      <c r="F7614" t="s">
        <v>1205</v>
      </c>
      <c r="G7614">
        <v>63</v>
      </c>
      <c r="H7614">
        <v>35</v>
      </c>
      <c r="I7614">
        <v>63</v>
      </c>
      <c r="J7614">
        <v>5</v>
      </c>
      <c r="K7614">
        <v>4</v>
      </c>
      <c r="L7614">
        <v>180</v>
      </c>
      <c r="M7614" t="s">
        <v>1203</v>
      </c>
      <c r="N7614" s="2">
        <v>42861</v>
      </c>
      <c r="O7614" s="2"/>
      <c r="P7614" t="s">
        <v>20</v>
      </c>
      <c r="Q7614" t="s">
        <v>21</v>
      </c>
      <c r="R7614" t="s">
        <v>32</v>
      </c>
      <c r="S7614" t="s">
        <v>1016</v>
      </c>
      <c r="T7614" t="s">
        <v>80</v>
      </c>
    </row>
    <row r="7615" spans="1:20" x14ac:dyDescent="0.3">
      <c r="A7615" t="s">
        <v>1015</v>
      </c>
      <c r="B7615" t="s">
        <v>2927</v>
      </c>
      <c r="C7615" t="s">
        <v>32</v>
      </c>
      <c r="D7615" t="s">
        <v>21</v>
      </c>
      <c r="E7615" t="s">
        <v>1319</v>
      </c>
      <c r="F7615" t="s">
        <v>4896</v>
      </c>
      <c r="G7615">
        <v>10</v>
      </c>
      <c r="H7615">
        <v>6</v>
      </c>
      <c r="I7615">
        <v>14</v>
      </c>
      <c r="J7615">
        <v>1</v>
      </c>
      <c r="K7615">
        <v>0</v>
      </c>
      <c r="L7615">
        <v>166.66</v>
      </c>
      <c r="M7615" t="s">
        <v>1206</v>
      </c>
      <c r="N7615" s="2">
        <v>42861</v>
      </c>
      <c r="O7615" s="2"/>
      <c r="P7615" t="s">
        <v>20</v>
      </c>
      <c r="Q7615" t="s">
        <v>21</v>
      </c>
      <c r="R7615" t="s">
        <v>32</v>
      </c>
      <c r="S7615" t="s">
        <v>1016</v>
      </c>
      <c r="T7615" t="s">
        <v>80</v>
      </c>
    </row>
    <row r="7616" spans="1:20" x14ac:dyDescent="0.3">
      <c r="A7616" t="s">
        <v>1015</v>
      </c>
      <c r="B7616" t="s">
        <v>2927</v>
      </c>
      <c r="C7616" t="s">
        <v>32</v>
      </c>
      <c r="D7616" t="s">
        <v>21</v>
      </c>
      <c r="E7616" t="s">
        <v>4020</v>
      </c>
      <c r="F7616" t="s">
        <v>1205</v>
      </c>
      <c r="G7616">
        <v>29</v>
      </c>
      <c r="H7616">
        <v>14</v>
      </c>
      <c r="I7616">
        <v>21</v>
      </c>
      <c r="J7616">
        <v>1</v>
      </c>
      <c r="K7616">
        <v>3</v>
      </c>
      <c r="L7616">
        <v>207.14</v>
      </c>
      <c r="M7616" t="s">
        <v>1203</v>
      </c>
      <c r="N7616" s="2">
        <v>42861</v>
      </c>
      <c r="O7616" s="2"/>
      <c r="P7616" t="s">
        <v>20</v>
      </c>
      <c r="Q7616" t="s">
        <v>21</v>
      </c>
      <c r="R7616" t="s">
        <v>32</v>
      </c>
      <c r="S7616" t="s">
        <v>1016</v>
      </c>
      <c r="T7616" t="s">
        <v>80</v>
      </c>
    </row>
    <row r="7617" spans="1:20" x14ac:dyDescent="0.3">
      <c r="A7617" t="s">
        <v>1015</v>
      </c>
      <c r="B7617" t="s">
        <v>2927</v>
      </c>
      <c r="C7617" t="s">
        <v>32</v>
      </c>
      <c r="D7617" t="s">
        <v>21</v>
      </c>
      <c r="E7617" t="s">
        <v>3245</v>
      </c>
      <c r="F7617" t="s">
        <v>4163</v>
      </c>
      <c r="G7617">
        <v>0</v>
      </c>
      <c r="H7617">
        <v>1</v>
      </c>
      <c r="I7617">
        <v>1</v>
      </c>
      <c r="J7617">
        <v>0</v>
      </c>
      <c r="K7617">
        <v>0</v>
      </c>
      <c r="L7617">
        <v>0</v>
      </c>
      <c r="M7617" t="s">
        <v>1203</v>
      </c>
      <c r="N7617" s="2">
        <v>42861</v>
      </c>
      <c r="O7617" s="2"/>
      <c r="P7617" t="s">
        <v>20</v>
      </c>
      <c r="Q7617" t="s">
        <v>21</v>
      </c>
      <c r="R7617" t="s">
        <v>32</v>
      </c>
      <c r="S7617" t="s">
        <v>1016</v>
      </c>
      <c r="T7617" t="s">
        <v>80</v>
      </c>
    </row>
    <row r="7618" spans="1:20" x14ac:dyDescent="0.3">
      <c r="A7618" t="s">
        <v>1015</v>
      </c>
      <c r="B7618" t="s">
        <v>2927</v>
      </c>
      <c r="C7618" t="s">
        <v>32</v>
      </c>
      <c r="D7618" t="s">
        <v>21</v>
      </c>
      <c r="E7618" t="s">
        <v>3126</v>
      </c>
      <c r="F7618" t="s">
        <v>4897</v>
      </c>
      <c r="G7618">
        <v>21</v>
      </c>
      <c r="H7618">
        <v>15</v>
      </c>
      <c r="I7618">
        <v>24</v>
      </c>
      <c r="J7618">
        <v>3</v>
      </c>
      <c r="K7618">
        <v>1</v>
      </c>
      <c r="L7618">
        <v>140</v>
      </c>
      <c r="M7618" t="s">
        <v>1203</v>
      </c>
      <c r="N7618" s="2">
        <v>42861</v>
      </c>
      <c r="O7618" s="2"/>
      <c r="P7618" t="s">
        <v>20</v>
      </c>
      <c r="Q7618" t="s">
        <v>21</v>
      </c>
      <c r="R7618" t="s">
        <v>32</v>
      </c>
      <c r="S7618" t="s">
        <v>1016</v>
      </c>
      <c r="T7618" t="s">
        <v>80</v>
      </c>
    </row>
    <row r="7619" spans="1:20" x14ac:dyDescent="0.3">
      <c r="A7619" t="s">
        <v>1015</v>
      </c>
      <c r="B7619" t="s">
        <v>2927</v>
      </c>
      <c r="C7619" t="s">
        <v>32</v>
      </c>
      <c r="D7619" t="s">
        <v>21</v>
      </c>
      <c r="E7619" t="s">
        <v>3930</v>
      </c>
      <c r="F7619" t="s">
        <v>2962</v>
      </c>
      <c r="G7619">
        <v>3</v>
      </c>
      <c r="H7619">
        <v>6</v>
      </c>
      <c r="I7619">
        <v>7</v>
      </c>
      <c r="J7619">
        <v>0</v>
      </c>
      <c r="K7619">
        <v>0</v>
      </c>
      <c r="L7619">
        <v>50</v>
      </c>
      <c r="M7619" t="s">
        <v>1203</v>
      </c>
      <c r="N7619" s="2">
        <v>42861</v>
      </c>
      <c r="O7619" s="2"/>
      <c r="P7619" t="s">
        <v>20</v>
      </c>
      <c r="Q7619" t="s">
        <v>21</v>
      </c>
      <c r="R7619" t="s">
        <v>32</v>
      </c>
      <c r="S7619" t="s">
        <v>1016</v>
      </c>
      <c r="T7619" t="s">
        <v>80</v>
      </c>
    </row>
    <row r="7620" spans="1:20" x14ac:dyDescent="0.3">
      <c r="A7620" t="s">
        <v>1015</v>
      </c>
      <c r="B7620" t="s">
        <v>2927</v>
      </c>
      <c r="C7620" t="s">
        <v>32</v>
      </c>
      <c r="D7620" t="s">
        <v>21</v>
      </c>
      <c r="E7620" t="s">
        <v>4396</v>
      </c>
      <c r="F7620" t="s">
        <v>3904</v>
      </c>
      <c r="G7620">
        <v>0</v>
      </c>
      <c r="H7620">
        <v>3</v>
      </c>
      <c r="I7620">
        <v>7</v>
      </c>
      <c r="J7620">
        <v>0</v>
      </c>
      <c r="K7620">
        <v>0</v>
      </c>
      <c r="L7620">
        <v>0</v>
      </c>
      <c r="M7620" t="s">
        <v>1220</v>
      </c>
      <c r="N7620" s="2">
        <v>42861</v>
      </c>
      <c r="O7620" s="2"/>
      <c r="P7620" t="s">
        <v>20</v>
      </c>
      <c r="Q7620" t="s">
        <v>21</v>
      </c>
      <c r="R7620" t="s">
        <v>32</v>
      </c>
      <c r="S7620" t="s">
        <v>1016</v>
      </c>
      <c r="T7620" t="s">
        <v>80</v>
      </c>
    </row>
    <row r="7621" spans="1:20" x14ac:dyDescent="0.3">
      <c r="A7621" t="s">
        <v>1015</v>
      </c>
      <c r="B7621" t="s">
        <v>2927</v>
      </c>
      <c r="C7621" t="s">
        <v>32</v>
      </c>
      <c r="D7621" t="s">
        <v>21</v>
      </c>
      <c r="E7621" t="s">
        <v>3577</v>
      </c>
      <c r="F7621" t="s">
        <v>4898</v>
      </c>
      <c r="G7621">
        <v>10</v>
      </c>
      <c r="H7621">
        <v>8</v>
      </c>
      <c r="I7621">
        <v>12</v>
      </c>
      <c r="J7621">
        <v>2</v>
      </c>
      <c r="K7621">
        <v>0</v>
      </c>
      <c r="L7621">
        <v>125</v>
      </c>
      <c r="M7621" t="s">
        <v>1203</v>
      </c>
      <c r="N7621" s="2">
        <v>42861</v>
      </c>
      <c r="O7621" s="2"/>
      <c r="P7621" t="s">
        <v>20</v>
      </c>
      <c r="Q7621" t="s">
        <v>21</v>
      </c>
      <c r="R7621" t="s">
        <v>32</v>
      </c>
      <c r="S7621" t="s">
        <v>1016</v>
      </c>
      <c r="T7621" t="s">
        <v>80</v>
      </c>
    </row>
    <row r="7622" spans="1:20" x14ac:dyDescent="0.3">
      <c r="A7622" t="s">
        <v>1015</v>
      </c>
      <c r="B7622" t="s">
        <v>2927</v>
      </c>
      <c r="C7622" t="s">
        <v>32</v>
      </c>
      <c r="D7622" t="s">
        <v>21</v>
      </c>
      <c r="E7622" t="s">
        <v>2607</v>
      </c>
      <c r="F7622" t="s">
        <v>4899</v>
      </c>
      <c r="G7622">
        <v>1</v>
      </c>
      <c r="H7622">
        <v>5</v>
      </c>
      <c r="I7622">
        <v>12</v>
      </c>
      <c r="J7622">
        <v>0</v>
      </c>
      <c r="K7622">
        <v>0</v>
      </c>
      <c r="L7622">
        <v>20</v>
      </c>
      <c r="M7622" t="s">
        <v>1203</v>
      </c>
      <c r="N7622" s="2">
        <v>42861</v>
      </c>
      <c r="O7622" s="2"/>
      <c r="P7622" t="s">
        <v>20</v>
      </c>
      <c r="Q7622" t="s">
        <v>21</v>
      </c>
      <c r="R7622" t="s">
        <v>32</v>
      </c>
      <c r="S7622" t="s">
        <v>1016</v>
      </c>
      <c r="T7622" t="s">
        <v>80</v>
      </c>
    </row>
    <row r="7623" spans="1:20" x14ac:dyDescent="0.3">
      <c r="A7623" t="s">
        <v>1015</v>
      </c>
      <c r="B7623" t="s">
        <v>2927</v>
      </c>
      <c r="C7623" t="s">
        <v>32</v>
      </c>
      <c r="D7623" t="s">
        <v>21</v>
      </c>
      <c r="E7623" t="s">
        <v>4082</v>
      </c>
      <c r="F7623" t="s">
        <v>4671</v>
      </c>
      <c r="G7623">
        <v>10</v>
      </c>
      <c r="H7623">
        <v>10</v>
      </c>
      <c r="I7623">
        <v>10</v>
      </c>
      <c r="J7623">
        <v>0</v>
      </c>
      <c r="K7623">
        <v>1</v>
      </c>
      <c r="L7623">
        <v>100</v>
      </c>
      <c r="M7623" t="s">
        <v>1203</v>
      </c>
      <c r="N7623" s="2">
        <v>42861</v>
      </c>
      <c r="O7623" s="2"/>
      <c r="P7623" t="s">
        <v>20</v>
      </c>
      <c r="Q7623" t="s">
        <v>21</v>
      </c>
      <c r="R7623" t="s">
        <v>32</v>
      </c>
      <c r="S7623" t="s">
        <v>1016</v>
      </c>
      <c r="T7623" t="s">
        <v>80</v>
      </c>
    </row>
    <row r="7624" spans="1:20" x14ac:dyDescent="0.3">
      <c r="A7624" t="s">
        <v>1015</v>
      </c>
      <c r="B7624" t="s">
        <v>2927</v>
      </c>
      <c r="C7624" t="s">
        <v>32</v>
      </c>
      <c r="D7624" t="s">
        <v>21</v>
      </c>
      <c r="E7624" t="s">
        <v>4777</v>
      </c>
      <c r="F7624" t="s">
        <v>4899</v>
      </c>
      <c r="G7624">
        <v>0</v>
      </c>
      <c r="H7624">
        <v>5</v>
      </c>
      <c r="I7624">
        <v>10</v>
      </c>
      <c r="J7624">
        <v>0</v>
      </c>
      <c r="K7624">
        <v>0</v>
      </c>
      <c r="L7624">
        <v>0</v>
      </c>
      <c r="M7624" t="s">
        <v>1203</v>
      </c>
      <c r="N7624" s="2">
        <v>42861</v>
      </c>
      <c r="O7624" s="2"/>
      <c r="P7624" t="s">
        <v>20</v>
      </c>
      <c r="Q7624" t="s">
        <v>21</v>
      </c>
      <c r="R7624" t="s">
        <v>32</v>
      </c>
      <c r="S7624" t="s">
        <v>1016</v>
      </c>
      <c r="T7624" t="s">
        <v>80</v>
      </c>
    </row>
    <row r="7625" spans="1:20" x14ac:dyDescent="0.3">
      <c r="A7625" t="s">
        <v>1015</v>
      </c>
      <c r="B7625" t="s">
        <v>2927</v>
      </c>
      <c r="C7625" t="s">
        <v>32</v>
      </c>
      <c r="D7625" t="s">
        <v>21</v>
      </c>
      <c r="E7625" t="s">
        <v>1492</v>
      </c>
      <c r="F7625" t="s">
        <v>1205</v>
      </c>
      <c r="G7625">
        <v>9</v>
      </c>
      <c r="H7625">
        <v>14</v>
      </c>
      <c r="I7625">
        <v>22</v>
      </c>
      <c r="J7625">
        <v>0</v>
      </c>
      <c r="K7625">
        <v>0</v>
      </c>
      <c r="L7625">
        <v>64.28</v>
      </c>
      <c r="M7625" t="s">
        <v>1203</v>
      </c>
      <c r="N7625" s="2">
        <v>42861</v>
      </c>
      <c r="O7625" s="2"/>
      <c r="P7625" t="s">
        <v>20</v>
      </c>
      <c r="Q7625" t="s">
        <v>21</v>
      </c>
      <c r="R7625" t="s">
        <v>32</v>
      </c>
      <c r="S7625" t="s">
        <v>1016</v>
      </c>
      <c r="T7625" t="s">
        <v>80</v>
      </c>
    </row>
    <row r="7626" spans="1:20" x14ac:dyDescent="0.3">
      <c r="A7626" t="s">
        <v>1015</v>
      </c>
      <c r="B7626" t="s">
        <v>2927</v>
      </c>
      <c r="C7626" t="s">
        <v>32</v>
      </c>
      <c r="D7626" t="s">
        <v>21</v>
      </c>
      <c r="E7626" t="s">
        <v>3181</v>
      </c>
      <c r="F7626" t="s">
        <v>2170</v>
      </c>
      <c r="G7626">
        <v>7</v>
      </c>
      <c r="H7626">
        <v>4</v>
      </c>
      <c r="I7626">
        <v>3</v>
      </c>
      <c r="J7626">
        <v>0</v>
      </c>
      <c r="K7626">
        <v>1</v>
      </c>
      <c r="L7626">
        <v>175</v>
      </c>
      <c r="M7626" t="s">
        <v>1203</v>
      </c>
      <c r="N7626" s="2">
        <v>42861</v>
      </c>
      <c r="O7626" s="2"/>
      <c r="P7626" t="s">
        <v>20</v>
      </c>
      <c r="Q7626" t="s">
        <v>21</v>
      </c>
      <c r="R7626" t="s">
        <v>32</v>
      </c>
      <c r="S7626" t="s">
        <v>1016</v>
      </c>
      <c r="T7626" t="s">
        <v>80</v>
      </c>
    </row>
    <row r="7627" spans="1:20" x14ac:dyDescent="0.3">
      <c r="A7627" t="s">
        <v>1015</v>
      </c>
      <c r="B7627" t="s">
        <v>2927</v>
      </c>
      <c r="C7627" t="s">
        <v>32</v>
      </c>
      <c r="D7627" t="s">
        <v>21</v>
      </c>
      <c r="E7627" t="s">
        <v>1217</v>
      </c>
      <c r="F7627" t="s">
        <v>4900</v>
      </c>
      <c r="G7627">
        <v>2</v>
      </c>
      <c r="H7627">
        <v>11</v>
      </c>
      <c r="I7627">
        <v>11</v>
      </c>
      <c r="J7627">
        <v>0</v>
      </c>
      <c r="K7627">
        <v>0</v>
      </c>
      <c r="L7627">
        <v>18.18</v>
      </c>
      <c r="M7627" t="s">
        <v>1206</v>
      </c>
      <c r="N7627" s="2">
        <v>42861</v>
      </c>
      <c r="O7627" s="2"/>
      <c r="P7627" t="s">
        <v>20</v>
      </c>
      <c r="Q7627" t="s">
        <v>21</v>
      </c>
      <c r="R7627" t="s">
        <v>32</v>
      </c>
      <c r="S7627" t="s">
        <v>1016</v>
      </c>
      <c r="T7627" t="s">
        <v>80</v>
      </c>
    </row>
    <row r="7628" spans="1:20" x14ac:dyDescent="0.3">
      <c r="A7628" t="s">
        <v>1019</v>
      </c>
      <c r="B7628" t="s">
        <v>1796</v>
      </c>
      <c r="C7628" t="s">
        <v>9</v>
      </c>
      <c r="D7628" t="s">
        <v>10</v>
      </c>
      <c r="E7628" t="s">
        <v>1297</v>
      </c>
      <c r="F7628" t="s">
        <v>4901</v>
      </c>
      <c r="G7628">
        <v>0</v>
      </c>
      <c r="H7628">
        <v>1</v>
      </c>
      <c r="I7628">
        <v>1</v>
      </c>
      <c r="J7628">
        <v>0</v>
      </c>
      <c r="K7628">
        <v>0</v>
      </c>
      <c r="L7628">
        <v>0</v>
      </c>
      <c r="M7628" t="s">
        <v>1203</v>
      </c>
      <c r="N7628" s="2">
        <v>42862</v>
      </c>
      <c r="O7628" s="2"/>
      <c r="P7628" t="s">
        <v>8</v>
      </c>
      <c r="Q7628" t="s">
        <v>9</v>
      </c>
      <c r="R7628" t="s">
        <v>10</v>
      </c>
      <c r="S7628" t="s">
        <v>543</v>
      </c>
      <c r="T7628" t="s">
        <v>157</v>
      </c>
    </row>
    <row r="7629" spans="1:20" x14ac:dyDescent="0.3">
      <c r="A7629" t="s">
        <v>1019</v>
      </c>
      <c r="B7629" t="s">
        <v>1796</v>
      </c>
      <c r="C7629" t="s">
        <v>9</v>
      </c>
      <c r="D7629" t="s">
        <v>10</v>
      </c>
      <c r="E7629" t="s">
        <v>2399</v>
      </c>
      <c r="F7629" t="s">
        <v>4902</v>
      </c>
      <c r="G7629">
        <v>52</v>
      </c>
      <c r="H7629">
        <v>43</v>
      </c>
      <c r="I7629">
        <v>109</v>
      </c>
      <c r="J7629">
        <v>4</v>
      </c>
      <c r="K7629">
        <v>1</v>
      </c>
      <c r="L7629">
        <v>120.93</v>
      </c>
      <c r="M7629" t="s">
        <v>1203</v>
      </c>
      <c r="N7629" s="2">
        <v>42862</v>
      </c>
      <c r="O7629" s="2"/>
      <c r="P7629" t="s">
        <v>8</v>
      </c>
      <c r="Q7629" t="s">
        <v>9</v>
      </c>
      <c r="R7629" t="s">
        <v>10</v>
      </c>
      <c r="S7629" t="s">
        <v>543</v>
      </c>
      <c r="T7629" t="s">
        <v>157</v>
      </c>
    </row>
    <row r="7630" spans="1:20" x14ac:dyDescent="0.3">
      <c r="A7630" t="s">
        <v>1019</v>
      </c>
      <c r="B7630" t="s">
        <v>1796</v>
      </c>
      <c r="C7630" t="s">
        <v>9</v>
      </c>
      <c r="D7630" t="s">
        <v>10</v>
      </c>
      <c r="E7630" t="s">
        <v>1247</v>
      </c>
      <c r="F7630" t="s">
        <v>4820</v>
      </c>
      <c r="G7630">
        <v>5</v>
      </c>
      <c r="H7630">
        <v>9</v>
      </c>
      <c r="I7630">
        <v>11</v>
      </c>
      <c r="J7630">
        <v>0</v>
      </c>
      <c r="K7630">
        <v>0</v>
      </c>
      <c r="L7630">
        <v>55.55</v>
      </c>
      <c r="M7630" t="s">
        <v>1206</v>
      </c>
      <c r="N7630" s="2">
        <v>42862</v>
      </c>
      <c r="P7630" t="s">
        <v>8</v>
      </c>
      <c r="Q7630" t="s">
        <v>9</v>
      </c>
      <c r="R7630" t="s">
        <v>10</v>
      </c>
      <c r="S7630" t="s">
        <v>543</v>
      </c>
      <c r="T7630" t="s">
        <v>157</v>
      </c>
    </row>
    <row r="7631" spans="1:20" x14ac:dyDescent="0.3">
      <c r="A7631" t="s">
        <v>1019</v>
      </c>
      <c r="B7631" t="s">
        <v>1796</v>
      </c>
      <c r="C7631" t="s">
        <v>9</v>
      </c>
      <c r="D7631" t="s">
        <v>10</v>
      </c>
      <c r="E7631" t="s">
        <v>1369</v>
      </c>
      <c r="F7631" t="s">
        <v>2742</v>
      </c>
      <c r="G7631">
        <v>10</v>
      </c>
      <c r="H7631">
        <v>8</v>
      </c>
      <c r="I7631">
        <v>8</v>
      </c>
      <c r="J7631">
        <v>2</v>
      </c>
      <c r="K7631">
        <v>0</v>
      </c>
      <c r="L7631">
        <v>125</v>
      </c>
      <c r="M7631" t="s">
        <v>1203</v>
      </c>
      <c r="N7631" s="2">
        <v>42862</v>
      </c>
      <c r="O7631" s="2"/>
      <c r="P7631" t="s">
        <v>8</v>
      </c>
      <c r="Q7631" t="s">
        <v>9</v>
      </c>
      <c r="R7631" t="s">
        <v>10</v>
      </c>
      <c r="S7631" t="s">
        <v>543</v>
      </c>
      <c r="T7631" t="s">
        <v>157</v>
      </c>
    </row>
    <row r="7632" spans="1:20" x14ac:dyDescent="0.3">
      <c r="A7632" t="s">
        <v>1019</v>
      </c>
      <c r="B7632" t="s">
        <v>1796</v>
      </c>
      <c r="C7632" t="s">
        <v>9</v>
      </c>
      <c r="D7632" t="s">
        <v>10</v>
      </c>
      <c r="E7632" t="s">
        <v>4337</v>
      </c>
      <c r="F7632" t="s">
        <v>1205</v>
      </c>
      <c r="G7632">
        <v>75</v>
      </c>
      <c r="H7632">
        <v>47</v>
      </c>
      <c r="I7632">
        <v>112</v>
      </c>
      <c r="J7632">
        <v>3</v>
      </c>
      <c r="K7632">
        <v>5</v>
      </c>
      <c r="L7632">
        <v>159.57</v>
      </c>
      <c r="M7632" t="s">
        <v>1203</v>
      </c>
      <c r="N7632" s="2">
        <v>42862</v>
      </c>
      <c r="O7632" s="2"/>
      <c r="P7632" t="s">
        <v>8</v>
      </c>
      <c r="Q7632" t="s">
        <v>9</v>
      </c>
      <c r="R7632" t="s">
        <v>10</v>
      </c>
      <c r="S7632" t="s">
        <v>543</v>
      </c>
      <c r="T7632" t="s">
        <v>157</v>
      </c>
    </row>
    <row r="7633" spans="1:20" x14ac:dyDescent="0.3">
      <c r="A7633" t="s">
        <v>1019</v>
      </c>
      <c r="B7633" t="s">
        <v>1796</v>
      </c>
      <c r="C7633" t="s">
        <v>9</v>
      </c>
      <c r="D7633" t="s">
        <v>10</v>
      </c>
      <c r="E7633" t="s">
        <v>2137</v>
      </c>
      <c r="F7633" t="s">
        <v>4903</v>
      </c>
      <c r="G7633">
        <v>8</v>
      </c>
      <c r="H7633">
        <v>9</v>
      </c>
      <c r="I7633">
        <v>14</v>
      </c>
      <c r="J7633">
        <v>1</v>
      </c>
      <c r="K7633">
        <v>0</v>
      </c>
      <c r="L7633">
        <v>88.88</v>
      </c>
      <c r="M7633" t="s">
        <v>1220</v>
      </c>
      <c r="N7633" s="2">
        <v>42862</v>
      </c>
      <c r="O7633" s="2"/>
      <c r="P7633" t="s">
        <v>8</v>
      </c>
      <c r="Q7633" t="s">
        <v>9</v>
      </c>
      <c r="R7633" t="s">
        <v>10</v>
      </c>
      <c r="S7633" t="s">
        <v>543</v>
      </c>
      <c r="T7633" t="s">
        <v>157</v>
      </c>
    </row>
    <row r="7634" spans="1:20" x14ac:dyDescent="0.3">
      <c r="A7634" t="s">
        <v>1019</v>
      </c>
      <c r="B7634" t="s">
        <v>1796</v>
      </c>
      <c r="C7634" t="s">
        <v>9</v>
      </c>
      <c r="D7634" t="s">
        <v>10</v>
      </c>
      <c r="E7634" t="s">
        <v>2818</v>
      </c>
      <c r="F7634" t="s">
        <v>4904</v>
      </c>
      <c r="G7634">
        <v>5</v>
      </c>
      <c r="H7634">
        <v>3</v>
      </c>
      <c r="I7634">
        <v>7</v>
      </c>
      <c r="J7634">
        <v>1</v>
      </c>
      <c r="K7634">
        <v>0</v>
      </c>
      <c r="L7634">
        <v>166.66</v>
      </c>
      <c r="M7634" t="s">
        <v>1203</v>
      </c>
      <c r="N7634" s="2">
        <v>42862</v>
      </c>
      <c r="O7634" s="2"/>
      <c r="P7634" t="s">
        <v>8</v>
      </c>
      <c r="Q7634" t="s">
        <v>9</v>
      </c>
      <c r="R7634" t="s">
        <v>10</v>
      </c>
      <c r="S7634" t="s">
        <v>543</v>
      </c>
      <c r="T7634" t="s">
        <v>157</v>
      </c>
    </row>
    <row r="7635" spans="1:20" x14ac:dyDescent="0.3">
      <c r="A7635" t="s">
        <v>1019</v>
      </c>
      <c r="B7635" t="s">
        <v>1796</v>
      </c>
      <c r="C7635" t="s">
        <v>9</v>
      </c>
      <c r="D7635" t="s">
        <v>10</v>
      </c>
      <c r="E7635" t="s">
        <v>2042</v>
      </c>
      <c r="F7635" t="s">
        <v>1205</v>
      </c>
      <c r="G7635">
        <v>0</v>
      </c>
      <c r="H7635">
        <v>0</v>
      </c>
      <c r="I7635">
        <v>2</v>
      </c>
      <c r="J7635">
        <v>0</v>
      </c>
      <c r="K7635">
        <v>0</v>
      </c>
      <c r="L7635">
        <v>0</v>
      </c>
      <c r="M7635" t="s">
        <v>1203</v>
      </c>
      <c r="N7635" s="2">
        <v>42862</v>
      </c>
      <c r="O7635" s="2"/>
      <c r="P7635" t="s">
        <v>8</v>
      </c>
      <c r="Q7635" t="s">
        <v>9</v>
      </c>
      <c r="R7635" t="s">
        <v>10</v>
      </c>
      <c r="S7635" t="s">
        <v>543</v>
      </c>
      <c r="T7635" t="s">
        <v>157</v>
      </c>
    </row>
    <row r="7636" spans="1:20" x14ac:dyDescent="0.3">
      <c r="A7636" t="s">
        <v>1019</v>
      </c>
      <c r="B7636" t="s">
        <v>1796</v>
      </c>
      <c r="C7636" t="s">
        <v>9</v>
      </c>
      <c r="D7636" t="s">
        <v>10</v>
      </c>
      <c r="E7636" t="s">
        <v>3069</v>
      </c>
      <c r="F7636" t="s">
        <v>2915</v>
      </c>
      <c r="G7636">
        <v>50</v>
      </c>
      <c r="H7636">
        <v>22</v>
      </c>
      <c r="I7636">
        <v>32</v>
      </c>
      <c r="J7636">
        <v>5</v>
      </c>
      <c r="K7636">
        <v>4</v>
      </c>
      <c r="L7636">
        <v>227.27</v>
      </c>
      <c r="M7636" t="s">
        <v>1203</v>
      </c>
      <c r="N7636" s="2">
        <v>42862</v>
      </c>
      <c r="O7636" s="2"/>
      <c r="P7636" t="s">
        <v>8</v>
      </c>
      <c r="Q7636" t="s">
        <v>9</v>
      </c>
      <c r="R7636" t="s">
        <v>10</v>
      </c>
      <c r="S7636" t="s">
        <v>543</v>
      </c>
      <c r="T7636" t="s">
        <v>157</v>
      </c>
    </row>
    <row r="7637" spans="1:20" x14ac:dyDescent="0.3">
      <c r="A7637" t="s">
        <v>1019</v>
      </c>
      <c r="B7637" t="s">
        <v>1796</v>
      </c>
      <c r="C7637" t="s">
        <v>9</v>
      </c>
      <c r="D7637" t="s">
        <v>10</v>
      </c>
      <c r="E7637" t="s">
        <v>2666</v>
      </c>
      <c r="F7637" t="s">
        <v>4882</v>
      </c>
      <c r="G7637">
        <v>54</v>
      </c>
      <c r="H7637">
        <v>17</v>
      </c>
      <c r="I7637">
        <v>25</v>
      </c>
      <c r="J7637">
        <v>6</v>
      </c>
      <c r="K7637">
        <v>4</v>
      </c>
      <c r="L7637">
        <v>317.64</v>
      </c>
      <c r="M7637" t="s">
        <v>1203</v>
      </c>
      <c r="N7637" s="2">
        <v>42862</v>
      </c>
      <c r="O7637" s="2"/>
      <c r="P7637" t="s">
        <v>8</v>
      </c>
      <c r="Q7637" t="s">
        <v>9</v>
      </c>
      <c r="R7637" t="s">
        <v>10</v>
      </c>
      <c r="S7637" t="s">
        <v>543</v>
      </c>
      <c r="T7637" t="s">
        <v>157</v>
      </c>
    </row>
    <row r="7638" spans="1:20" x14ac:dyDescent="0.3">
      <c r="A7638" t="s">
        <v>1019</v>
      </c>
      <c r="B7638" t="s">
        <v>1796</v>
      </c>
      <c r="C7638" t="s">
        <v>9</v>
      </c>
      <c r="D7638" t="s">
        <v>10</v>
      </c>
      <c r="E7638" t="s">
        <v>4699</v>
      </c>
      <c r="F7638" t="s">
        <v>4744</v>
      </c>
      <c r="G7638">
        <v>31</v>
      </c>
      <c r="H7638">
        <v>28</v>
      </c>
      <c r="I7638">
        <v>29</v>
      </c>
      <c r="J7638">
        <v>1</v>
      </c>
      <c r="K7638">
        <v>2</v>
      </c>
      <c r="L7638">
        <v>110.71</v>
      </c>
      <c r="M7638" t="s">
        <v>1203</v>
      </c>
      <c r="N7638" s="2">
        <v>42862</v>
      </c>
      <c r="O7638" s="2"/>
      <c r="P7638" t="s">
        <v>8</v>
      </c>
      <c r="Q7638" t="s">
        <v>9</v>
      </c>
      <c r="R7638" t="s">
        <v>10</v>
      </c>
      <c r="S7638" t="s">
        <v>543</v>
      </c>
      <c r="T7638" t="s">
        <v>157</v>
      </c>
    </row>
    <row r="7639" spans="1:20" x14ac:dyDescent="0.3">
      <c r="A7639" t="s">
        <v>1019</v>
      </c>
      <c r="B7639" t="s">
        <v>1796</v>
      </c>
      <c r="C7639" t="s">
        <v>9</v>
      </c>
      <c r="D7639" t="s">
        <v>10</v>
      </c>
      <c r="E7639" t="s">
        <v>1291</v>
      </c>
      <c r="F7639" t="s">
        <v>4905</v>
      </c>
      <c r="G7639">
        <v>14</v>
      </c>
      <c r="H7639">
        <v>16</v>
      </c>
      <c r="I7639">
        <v>26</v>
      </c>
      <c r="J7639">
        <v>0</v>
      </c>
      <c r="K7639">
        <v>0</v>
      </c>
      <c r="L7639">
        <v>87.5</v>
      </c>
      <c r="M7639" t="s">
        <v>1206</v>
      </c>
      <c r="N7639" s="2">
        <v>42862</v>
      </c>
      <c r="O7639" s="2"/>
      <c r="P7639" t="s">
        <v>8</v>
      </c>
      <c r="Q7639" t="s">
        <v>9</v>
      </c>
      <c r="R7639" t="s">
        <v>10</v>
      </c>
      <c r="S7639" t="s">
        <v>543</v>
      </c>
      <c r="T7639" t="s">
        <v>157</v>
      </c>
    </row>
    <row r="7640" spans="1:20" x14ac:dyDescent="0.3">
      <c r="A7640" t="s">
        <v>1019</v>
      </c>
      <c r="B7640" t="s">
        <v>1796</v>
      </c>
      <c r="C7640" t="s">
        <v>9</v>
      </c>
      <c r="D7640" t="s">
        <v>10</v>
      </c>
      <c r="E7640" t="s">
        <v>1512</v>
      </c>
      <c r="F7640" t="s">
        <v>1205</v>
      </c>
      <c r="G7640">
        <v>4</v>
      </c>
      <c r="H7640">
        <v>3</v>
      </c>
      <c r="I7640">
        <v>7</v>
      </c>
      <c r="J7640">
        <v>0</v>
      </c>
      <c r="K7640">
        <v>0</v>
      </c>
      <c r="L7640">
        <v>133.33000000000001</v>
      </c>
      <c r="M7640" t="s">
        <v>1203</v>
      </c>
      <c r="N7640" s="2">
        <v>42862</v>
      </c>
      <c r="O7640" s="2"/>
      <c r="P7640" t="s">
        <v>8</v>
      </c>
      <c r="Q7640" t="s">
        <v>9</v>
      </c>
      <c r="R7640" t="s">
        <v>10</v>
      </c>
      <c r="S7640" t="s">
        <v>543</v>
      </c>
      <c r="T7640" t="s">
        <v>157</v>
      </c>
    </row>
    <row r="7641" spans="1:20" x14ac:dyDescent="0.3">
      <c r="A7641" t="s">
        <v>1019</v>
      </c>
      <c r="B7641" t="s">
        <v>1796</v>
      </c>
      <c r="C7641" t="s">
        <v>9</v>
      </c>
      <c r="D7641" t="s">
        <v>10</v>
      </c>
      <c r="E7641" t="s">
        <v>1262</v>
      </c>
      <c r="F7641" t="s">
        <v>1205</v>
      </c>
      <c r="G7641">
        <v>0</v>
      </c>
      <c r="H7641">
        <v>5</v>
      </c>
      <c r="I7641">
        <v>3</v>
      </c>
      <c r="J7641">
        <v>0</v>
      </c>
      <c r="K7641">
        <v>0</v>
      </c>
      <c r="L7641">
        <v>0</v>
      </c>
      <c r="M7641" t="s">
        <v>1203</v>
      </c>
      <c r="N7641" s="2">
        <v>42862</v>
      </c>
      <c r="O7641" s="2"/>
      <c r="P7641" t="s">
        <v>8</v>
      </c>
      <c r="Q7641" t="s">
        <v>9</v>
      </c>
      <c r="R7641" t="s">
        <v>10</v>
      </c>
      <c r="S7641" t="s">
        <v>543</v>
      </c>
      <c r="T7641" t="s">
        <v>157</v>
      </c>
    </row>
    <row r="7642" spans="1:20" x14ac:dyDescent="0.3">
      <c r="A7642" t="s">
        <v>1020</v>
      </c>
      <c r="B7642" t="s">
        <v>2360</v>
      </c>
      <c r="C7642" t="s">
        <v>15</v>
      </c>
      <c r="D7642" t="s">
        <v>868</v>
      </c>
      <c r="E7642" t="s">
        <v>4319</v>
      </c>
      <c r="F7642" t="s">
        <v>4906</v>
      </c>
      <c r="G7642">
        <v>2</v>
      </c>
      <c r="H7642">
        <v>5</v>
      </c>
      <c r="I7642">
        <v>3</v>
      </c>
      <c r="J7642">
        <v>0</v>
      </c>
      <c r="K7642">
        <v>0</v>
      </c>
      <c r="L7642">
        <v>40</v>
      </c>
      <c r="M7642" t="s">
        <v>1203</v>
      </c>
      <c r="N7642" s="2">
        <v>42862</v>
      </c>
      <c r="O7642" s="2"/>
      <c r="P7642" t="s">
        <v>14</v>
      </c>
      <c r="Q7642" t="s">
        <v>15</v>
      </c>
      <c r="R7642" t="s">
        <v>868</v>
      </c>
      <c r="S7642" t="s">
        <v>895</v>
      </c>
      <c r="T7642" t="s">
        <v>870</v>
      </c>
    </row>
    <row r="7643" spans="1:20" x14ac:dyDescent="0.3">
      <c r="A7643" t="s">
        <v>1020</v>
      </c>
      <c r="B7643" t="s">
        <v>2360</v>
      </c>
      <c r="C7643" t="s">
        <v>15</v>
      </c>
      <c r="D7643" t="s">
        <v>868</v>
      </c>
      <c r="E7643" t="s">
        <v>4472</v>
      </c>
      <c r="F7643" t="s">
        <v>4741</v>
      </c>
      <c r="G7643">
        <v>104</v>
      </c>
      <c r="H7643">
        <v>60</v>
      </c>
      <c r="I7643">
        <v>90</v>
      </c>
      <c r="J7643">
        <v>8</v>
      </c>
      <c r="K7643">
        <v>5</v>
      </c>
      <c r="L7643">
        <v>173.33</v>
      </c>
      <c r="M7643" t="s">
        <v>1203</v>
      </c>
      <c r="N7643" s="2">
        <v>42862</v>
      </c>
      <c r="O7643" s="2"/>
      <c r="P7643" t="s">
        <v>14</v>
      </c>
      <c r="Q7643" t="s">
        <v>15</v>
      </c>
      <c r="R7643" t="s">
        <v>868</v>
      </c>
      <c r="S7643" t="s">
        <v>895</v>
      </c>
      <c r="T7643" t="s">
        <v>870</v>
      </c>
    </row>
    <row r="7644" spans="1:20" x14ac:dyDescent="0.3">
      <c r="A7644" t="s">
        <v>1020</v>
      </c>
      <c r="B7644" t="s">
        <v>2360</v>
      </c>
      <c r="C7644" t="s">
        <v>15</v>
      </c>
      <c r="D7644" t="s">
        <v>868</v>
      </c>
      <c r="E7644" t="s">
        <v>1970</v>
      </c>
      <c r="F7644" t="s">
        <v>4907</v>
      </c>
      <c r="G7644">
        <v>58</v>
      </c>
      <c r="H7644">
        <v>43</v>
      </c>
      <c r="I7644">
        <v>67</v>
      </c>
      <c r="J7644">
        <v>6</v>
      </c>
      <c r="K7644">
        <v>0</v>
      </c>
      <c r="L7644">
        <v>134.88</v>
      </c>
      <c r="M7644" t="s">
        <v>1203</v>
      </c>
      <c r="N7644" s="2">
        <v>42862</v>
      </c>
      <c r="O7644" s="2"/>
      <c r="P7644" t="s">
        <v>14</v>
      </c>
      <c r="Q7644" t="s">
        <v>15</v>
      </c>
      <c r="R7644" t="s">
        <v>868</v>
      </c>
      <c r="S7644" t="s">
        <v>895</v>
      </c>
      <c r="T7644" t="s">
        <v>870</v>
      </c>
    </row>
    <row r="7645" spans="1:20" x14ac:dyDescent="0.3">
      <c r="A7645" t="s">
        <v>1020</v>
      </c>
      <c r="B7645" t="s">
        <v>2360</v>
      </c>
      <c r="C7645" t="s">
        <v>15</v>
      </c>
      <c r="D7645" t="s">
        <v>868</v>
      </c>
      <c r="E7645" t="s">
        <v>2603</v>
      </c>
      <c r="F7645" t="s">
        <v>1205</v>
      </c>
      <c r="G7645">
        <v>20</v>
      </c>
      <c r="H7645">
        <v>11</v>
      </c>
      <c r="I7645">
        <v>20</v>
      </c>
      <c r="J7645">
        <v>0</v>
      </c>
      <c r="K7645">
        <v>2</v>
      </c>
      <c r="L7645">
        <v>181.81</v>
      </c>
      <c r="M7645" t="s">
        <v>1206</v>
      </c>
      <c r="N7645" s="2">
        <v>42862</v>
      </c>
      <c r="O7645" s="2"/>
      <c r="P7645" t="s">
        <v>14</v>
      </c>
      <c r="Q7645" t="s">
        <v>15</v>
      </c>
      <c r="R7645" t="s">
        <v>868</v>
      </c>
      <c r="S7645" t="s">
        <v>895</v>
      </c>
      <c r="T7645" t="s">
        <v>870</v>
      </c>
    </row>
    <row r="7646" spans="1:20" x14ac:dyDescent="0.3">
      <c r="A7646" t="s">
        <v>1020</v>
      </c>
      <c r="B7646" t="s">
        <v>2360</v>
      </c>
      <c r="C7646" t="s">
        <v>15</v>
      </c>
      <c r="D7646" t="s">
        <v>868</v>
      </c>
      <c r="E7646" t="s">
        <v>3589</v>
      </c>
      <c r="F7646" t="s">
        <v>1205</v>
      </c>
      <c r="G7646">
        <v>2</v>
      </c>
      <c r="H7646">
        <v>1</v>
      </c>
      <c r="I7646">
        <v>1</v>
      </c>
      <c r="J7646">
        <v>0</v>
      </c>
      <c r="K7646">
        <v>0</v>
      </c>
      <c r="L7646">
        <v>200</v>
      </c>
      <c r="M7646" t="s">
        <v>1203</v>
      </c>
      <c r="N7646" s="2">
        <v>42862</v>
      </c>
      <c r="O7646" s="2"/>
      <c r="P7646" t="s">
        <v>14</v>
      </c>
      <c r="Q7646" t="s">
        <v>15</v>
      </c>
      <c r="R7646" t="s">
        <v>868</v>
      </c>
      <c r="S7646" t="s">
        <v>895</v>
      </c>
      <c r="T7646" t="s">
        <v>870</v>
      </c>
    </row>
    <row r="7647" spans="1:20" x14ac:dyDescent="0.3">
      <c r="A7647" t="s">
        <v>1020</v>
      </c>
      <c r="B7647" t="s">
        <v>2360</v>
      </c>
      <c r="C7647" t="s">
        <v>15</v>
      </c>
      <c r="D7647" t="s">
        <v>868</v>
      </c>
      <c r="E7647" t="s">
        <v>1420</v>
      </c>
      <c r="F7647" t="s">
        <v>4908</v>
      </c>
      <c r="G7647">
        <v>74</v>
      </c>
      <c r="H7647">
        <v>39</v>
      </c>
      <c r="I7647">
        <v>53</v>
      </c>
      <c r="J7647">
        <v>8</v>
      </c>
      <c r="K7647">
        <v>4</v>
      </c>
      <c r="L7647">
        <v>189.74</v>
      </c>
      <c r="M7647" t="s">
        <v>1203</v>
      </c>
      <c r="N7647" s="2">
        <v>42862</v>
      </c>
      <c r="O7647" s="2"/>
      <c r="P7647" t="s">
        <v>14</v>
      </c>
      <c r="Q7647" t="s">
        <v>15</v>
      </c>
      <c r="R7647" t="s">
        <v>868</v>
      </c>
      <c r="S7647" t="s">
        <v>895</v>
      </c>
      <c r="T7647" t="s">
        <v>870</v>
      </c>
    </row>
    <row r="7648" spans="1:20" x14ac:dyDescent="0.3">
      <c r="A7648" t="s">
        <v>1020</v>
      </c>
      <c r="B7648" t="s">
        <v>2360</v>
      </c>
      <c r="C7648" t="s">
        <v>15</v>
      </c>
      <c r="D7648" t="s">
        <v>868</v>
      </c>
      <c r="E7648" t="s">
        <v>4268</v>
      </c>
      <c r="F7648" t="s">
        <v>4909</v>
      </c>
      <c r="G7648">
        <v>29</v>
      </c>
      <c r="H7648">
        <v>24</v>
      </c>
      <c r="I7648">
        <v>42</v>
      </c>
      <c r="J7648">
        <v>3</v>
      </c>
      <c r="K7648">
        <v>0</v>
      </c>
      <c r="L7648">
        <v>120.83</v>
      </c>
      <c r="M7648" t="s">
        <v>1203</v>
      </c>
      <c r="N7648" s="2">
        <v>42862</v>
      </c>
      <c r="O7648" s="2"/>
      <c r="P7648" t="s">
        <v>14</v>
      </c>
      <c r="Q7648" t="s">
        <v>15</v>
      </c>
      <c r="R7648" t="s">
        <v>868</v>
      </c>
      <c r="S7648" t="s">
        <v>895</v>
      </c>
      <c r="T7648" t="s">
        <v>870</v>
      </c>
    </row>
    <row r="7649" spans="1:20" x14ac:dyDescent="0.3">
      <c r="A7649" t="s">
        <v>1020</v>
      </c>
      <c r="B7649" t="s">
        <v>2360</v>
      </c>
      <c r="C7649" t="s">
        <v>15</v>
      </c>
      <c r="D7649" t="s">
        <v>868</v>
      </c>
      <c r="E7649" t="s">
        <v>1225</v>
      </c>
      <c r="F7649" t="s">
        <v>4478</v>
      </c>
      <c r="G7649">
        <v>39</v>
      </c>
      <c r="H7649">
        <v>25</v>
      </c>
      <c r="I7649">
        <v>41</v>
      </c>
      <c r="J7649">
        <v>4</v>
      </c>
      <c r="K7649">
        <v>1</v>
      </c>
      <c r="L7649">
        <v>156</v>
      </c>
      <c r="M7649" t="s">
        <v>1206</v>
      </c>
      <c r="N7649" s="2">
        <v>42862</v>
      </c>
      <c r="O7649" s="2"/>
      <c r="P7649" t="s">
        <v>14</v>
      </c>
      <c r="Q7649" t="s">
        <v>15</v>
      </c>
      <c r="R7649" t="s">
        <v>868</v>
      </c>
      <c r="S7649" t="s">
        <v>895</v>
      </c>
      <c r="T7649" t="s">
        <v>870</v>
      </c>
    </row>
    <row r="7650" spans="1:20" x14ac:dyDescent="0.3">
      <c r="A7650" t="s">
        <v>1020</v>
      </c>
      <c r="B7650" t="s">
        <v>2360</v>
      </c>
      <c r="C7650" t="s">
        <v>15</v>
      </c>
      <c r="D7650" t="s">
        <v>868</v>
      </c>
      <c r="E7650" t="s">
        <v>1372</v>
      </c>
      <c r="F7650" t="s">
        <v>1205</v>
      </c>
      <c r="G7650">
        <v>35</v>
      </c>
      <c r="H7650">
        <v>23</v>
      </c>
      <c r="I7650">
        <v>48</v>
      </c>
      <c r="J7650">
        <v>2</v>
      </c>
      <c r="K7650">
        <v>1</v>
      </c>
      <c r="L7650">
        <v>152.16999999999999</v>
      </c>
      <c r="M7650" t="s">
        <v>1220</v>
      </c>
      <c r="N7650" s="2">
        <v>42862</v>
      </c>
      <c r="O7650" s="2"/>
      <c r="P7650" t="s">
        <v>14</v>
      </c>
      <c r="Q7650" t="s">
        <v>15</v>
      </c>
      <c r="R7650" t="s">
        <v>868</v>
      </c>
      <c r="S7650" t="s">
        <v>895</v>
      </c>
      <c r="T7650" t="s">
        <v>870</v>
      </c>
    </row>
    <row r="7651" spans="1:20" x14ac:dyDescent="0.3">
      <c r="A7651" t="s">
        <v>1020</v>
      </c>
      <c r="B7651" t="s">
        <v>2360</v>
      </c>
      <c r="C7651" t="s">
        <v>15</v>
      </c>
      <c r="D7651" t="s">
        <v>868</v>
      </c>
      <c r="E7651" t="s">
        <v>1958</v>
      </c>
      <c r="F7651" t="s">
        <v>3696</v>
      </c>
      <c r="G7651">
        <v>2</v>
      </c>
      <c r="H7651">
        <v>2</v>
      </c>
      <c r="I7651">
        <v>2</v>
      </c>
      <c r="J7651">
        <v>0</v>
      </c>
      <c r="K7651">
        <v>0</v>
      </c>
      <c r="L7651">
        <v>100</v>
      </c>
      <c r="M7651" t="s">
        <v>1203</v>
      </c>
      <c r="N7651" s="2">
        <v>42862</v>
      </c>
      <c r="O7651" s="2"/>
      <c r="P7651" t="s">
        <v>14</v>
      </c>
      <c r="Q7651" t="s">
        <v>15</v>
      </c>
      <c r="R7651" t="s">
        <v>868</v>
      </c>
      <c r="S7651" t="s">
        <v>895</v>
      </c>
      <c r="T7651" t="s">
        <v>870</v>
      </c>
    </row>
    <row r="7652" spans="1:20" x14ac:dyDescent="0.3">
      <c r="A7652" t="s">
        <v>1020</v>
      </c>
      <c r="B7652" t="s">
        <v>2360</v>
      </c>
      <c r="C7652" t="s">
        <v>15</v>
      </c>
      <c r="D7652" t="s">
        <v>868</v>
      </c>
      <c r="E7652" t="s">
        <v>1266</v>
      </c>
      <c r="F7652" t="s">
        <v>1205</v>
      </c>
      <c r="G7652">
        <v>7</v>
      </c>
      <c r="H7652">
        <v>6</v>
      </c>
      <c r="I7652">
        <v>14</v>
      </c>
      <c r="J7652">
        <v>0</v>
      </c>
      <c r="K7652">
        <v>0</v>
      </c>
      <c r="L7652">
        <v>116.66</v>
      </c>
      <c r="M7652" t="s">
        <v>1203</v>
      </c>
      <c r="N7652" s="2">
        <v>42862</v>
      </c>
      <c r="O7652" s="2"/>
      <c r="P7652" t="s">
        <v>14</v>
      </c>
      <c r="Q7652" t="s">
        <v>15</v>
      </c>
      <c r="R7652" t="s">
        <v>868</v>
      </c>
      <c r="S7652" t="s">
        <v>895</v>
      </c>
      <c r="T7652" t="s">
        <v>870</v>
      </c>
    </row>
    <row r="7653" spans="1:20" x14ac:dyDescent="0.3">
      <c r="A7653" t="s">
        <v>1021</v>
      </c>
      <c r="B7653" t="s">
        <v>2951</v>
      </c>
      <c r="C7653" t="s">
        <v>32</v>
      </c>
      <c r="D7653" t="s">
        <v>582</v>
      </c>
      <c r="E7653" t="s">
        <v>3779</v>
      </c>
      <c r="F7653" t="s">
        <v>4740</v>
      </c>
      <c r="G7653">
        <v>1</v>
      </c>
      <c r="H7653">
        <v>5</v>
      </c>
      <c r="I7653">
        <v>7</v>
      </c>
      <c r="J7653">
        <v>0</v>
      </c>
      <c r="K7653">
        <v>0</v>
      </c>
      <c r="L7653">
        <v>20</v>
      </c>
      <c r="M7653" t="s">
        <v>1203</v>
      </c>
      <c r="N7653" s="2">
        <v>42863</v>
      </c>
      <c r="O7653" s="2"/>
      <c r="P7653" t="s">
        <v>351</v>
      </c>
      <c r="Q7653" t="s">
        <v>582</v>
      </c>
      <c r="R7653" t="s">
        <v>32</v>
      </c>
      <c r="S7653" t="s">
        <v>644</v>
      </c>
      <c r="T7653" t="s">
        <v>34</v>
      </c>
    </row>
    <row r="7654" spans="1:20" x14ac:dyDescent="0.3">
      <c r="A7654" t="s">
        <v>1021</v>
      </c>
      <c r="B7654" t="s">
        <v>2951</v>
      </c>
      <c r="C7654" t="s">
        <v>32</v>
      </c>
      <c r="D7654" t="s">
        <v>582</v>
      </c>
      <c r="E7654" t="s">
        <v>1221</v>
      </c>
      <c r="F7654" t="s">
        <v>4829</v>
      </c>
      <c r="G7654">
        <v>23</v>
      </c>
      <c r="H7654">
        <v>17</v>
      </c>
      <c r="I7654">
        <v>27</v>
      </c>
      <c r="J7654">
        <v>1</v>
      </c>
      <c r="K7654">
        <v>1</v>
      </c>
      <c r="L7654">
        <v>135.29</v>
      </c>
      <c r="M7654" t="s">
        <v>1220</v>
      </c>
      <c r="N7654" s="2">
        <v>42863</v>
      </c>
      <c r="O7654" s="2"/>
      <c r="P7654" t="s">
        <v>351</v>
      </c>
      <c r="Q7654" t="s">
        <v>582</v>
      </c>
      <c r="R7654" t="s">
        <v>32</v>
      </c>
      <c r="S7654" t="s">
        <v>644</v>
      </c>
      <c r="T7654" t="s">
        <v>34</v>
      </c>
    </row>
    <row r="7655" spans="1:20" x14ac:dyDescent="0.3">
      <c r="A7655" t="s">
        <v>1021</v>
      </c>
      <c r="B7655" t="s">
        <v>2951</v>
      </c>
      <c r="C7655" t="s">
        <v>32</v>
      </c>
      <c r="D7655" t="s">
        <v>582</v>
      </c>
      <c r="E7655" t="s">
        <v>4508</v>
      </c>
      <c r="F7655" t="s">
        <v>4866</v>
      </c>
      <c r="G7655">
        <v>9</v>
      </c>
      <c r="H7655">
        <v>11</v>
      </c>
      <c r="I7655">
        <v>10</v>
      </c>
      <c r="J7655">
        <v>2</v>
      </c>
      <c r="K7655">
        <v>0</v>
      </c>
      <c r="L7655">
        <v>81.81</v>
      </c>
      <c r="M7655" t="s">
        <v>1203</v>
      </c>
      <c r="N7655" s="2">
        <v>42863</v>
      </c>
      <c r="O7655" s="2"/>
      <c r="P7655" t="s">
        <v>351</v>
      </c>
      <c r="Q7655" t="s">
        <v>582</v>
      </c>
      <c r="R7655" t="s">
        <v>32</v>
      </c>
      <c r="S7655" t="s">
        <v>644</v>
      </c>
      <c r="T7655" t="s">
        <v>34</v>
      </c>
    </row>
    <row r="7656" spans="1:20" x14ac:dyDescent="0.3">
      <c r="A7656" t="s">
        <v>1021</v>
      </c>
      <c r="B7656" t="s">
        <v>2951</v>
      </c>
      <c r="C7656" t="s">
        <v>32</v>
      </c>
      <c r="D7656" t="s">
        <v>582</v>
      </c>
      <c r="E7656" t="s">
        <v>1319</v>
      </c>
      <c r="F7656" t="s">
        <v>3463</v>
      </c>
      <c r="G7656">
        <v>67</v>
      </c>
      <c r="H7656">
        <v>45</v>
      </c>
      <c r="I7656">
        <v>66</v>
      </c>
      <c r="J7656">
        <v>6</v>
      </c>
      <c r="K7656">
        <v>2</v>
      </c>
      <c r="L7656">
        <v>148.88</v>
      </c>
      <c r="M7656" t="s">
        <v>1206</v>
      </c>
      <c r="N7656" s="2">
        <v>42863</v>
      </c>
      <c r="O7656" s="2"/>
      <c r="P7656" t="s">
        <v>351</v>
      </c>
      <c r="Q7656" t="s">
        <v>582</v>
      </c>
      <c r="R7656" t="s">
        <v>32</v>
      </c>
      <c r="S7656" t="s">
        <v>644</v>
      </c>
      <c r="T7656" t="s">
        <v>34</v>
      </c>
    </row>
    <row r="7657" spans="1:20" x14ac:dyDescent="0.3">
      <c r="A7657" t="s">
        <v>1021</v>
      </c>
      <c r="B7657" t="s">
        <v>2951</v>
      </c>
      <c r="C7657" t="s">
        <v>32</v>
      </c>
      <c r="D7657" t="s">
        <v>582</v>
      </c>
      <c r="E7657" t="s">
        <v>4020</v>
      </c>
      <c r="F7657" t="s">
        <v>4910</v>
      </c>
      <c r="G7657">
        <v>15</v>
      </c>
      <c r="H7657">
        <v>24</v>
      </c>
      <c r="I7657">
        <v>39</v>
      </c>
      <c r="J7657">
        <v>0</v>
      </c>
      <c r="K7657">
        <v>0</v>
      </c>
      <c r="L7657">
        <v>62.5</v>
      </c>
      <c r="M7657" t="s">
        <v>1203</v>
      </c>
      <c r="N7657" s="2">
        <v>42863</v>
      </c>
      <c r="O7657" s="2"/>
      <c r="P7657" t="s">
        <v>351</v>
      </c>
      <c r="Q7657" t="s">
        <v>582</v>
      </c>
      <c r="R7657" t="s">
        <v>32</v>
      </c>
      <c r="S7657" t="s">
        <v>644</v>
      </c>
      <c r="T7657" t="s">
        <v>34</v>
      </c>
    </row>
    <row r="7658" spans="1:20" x14ac:dyDescent="0.3">
      <c r="A7658" t="s">
        <v>1021</v>
      </c>
      <c r="B7658" t="s">
        <v>2951</v>
      </c>
      <c r="C7658" t="s">
        <v>32</v>
      </c>
      <c r="D7658" t="s">
        <v>582</v>
      </c>
      <c r="E7658" t="s">
        <v>2051</v>
      </c>
      <c r="F7658" t="s">
        <v>4911</v>
      </c>
      <c r="G7658">
        <v>5</v>
      </c>
      <c r="H7658">
        <v>9</v>
      </c>
      <c r="I7658">
        <v>23</v>
      </c>
      <c r="J7658">
        <v>0</v>
      </c>
      <c r="K7658">
        <v>0</v>
      </c>
      <c r="L7658">
        <v>55.55</v>
      </c>
      <c r="M7658" t="s">
        <v>1203</v>
      </c>
      <c r="N7658" s="2">
        <v>42863</v>
      </c>
      <c r="O7658" s="2"/>
      <c r="P7658" t="s">
        <v>351</v>
      </c>
      <c r="Q7658" t="s">
        <v>582</v>
      </c>
      <c r="R7658" t="s">
        <v>32</v>
      </c>
      <c r="S7658" t="s">
        <v>644</v>
      </c>
      <c r="T7658" t="s">
        <v>34</v>
      </c>
    </row>
    <row r="7659" spans="1:20" x14ac:dyDescent="0.3">
      <c r="A7659" t="s">
        <v>1021</v>
      </c>
      <c r="B7659" t="s">
        <v>2951</v>
      </c>
      <c r="C7659" t="s">
        <v>32</v>
      </c>
      <c r="D7659" t="s">
        <v>582</v>
      </c>
      <c r="E7659" t="s">
        <v>1364</v>
      </c>
      <c r="F7659" t="s">
        <v>3730</v>
      </c>
      <c r="G7659">
        <v>5</v>
      </c>
      <c r="H7659">
        <v>5</v>
      </c>
      <c r="I7659">
        <v>9</v>
      </c>
      <c r="J7659">
        <v>1</v>
      </c>
      <c r="K7659">
        <v>0</v>
      </c>
      <c r="L7659">
        <v>100</v>
      </c>
      <c r="M7659" t="s">
        <v>1203</v>
      </c>
      <c r="N7659" s="2">
        <v>42863</v>
      </c>
      <c r="O7659" s="2"/>
      <c r="P7659" t="s">
        <v>351</v>
      </c>
      <c r="Q7659" t="s">
        <v>582</v>
      </c>
      <c r="R7659" t="s">
        <v>32</v>
      </c>
      <c r="S7659" t="s">
        <v>644</v>
      </c>
      <c r="T7659" t="s">
        <v>34</v>
      </c>
    </row>
    <row r="7660" spans="1:20" x14ac:dyDescent="0.3">
      <c r="A7660" t="s">
        <v>1021</v>
      </c>
      <c r="B7660" t="s">
        <v>2951</v>
      </c>
      <c r="C7660" t="s">
        <v>32</v>
      </c>
      <c r="D7660" t="s">
        <v>582</v>
      </c>
      <c r="E7660" t="s">
        <v>1215</v>
      </c>
      <c r="F7660" t="s">
        <v>1205</v>
      </c>
      <c r="G7660">
        <v>1</v>
      </c>
      <c r="H7660">
        <v>3</v>
      </c>
      <c r="I7660">
        <v>5</v>
      </c>
      <c r="J7660">
        <v>0</v>
      </c>
      <c r="K7660">
        <v>0</v>
      </c>
      <c r="L7660">
        <v>33.33</v>
      </c>
      <c r="M7660" t="s">
        <v>1203</v>
      </c>
      <c r="N7660" s="2">
        <v>42863</v>
      </c>
      <c r="O7660" s="2"/>
      <c r="P7660" t="s">
        <v>351</v>
      </c>
      <c r="Q7660" t="s">
        <v>582</v>
      </c>
      <c r="R7660" t="s">
        <v>32</v>
      </c>
      <c r="S7660" t="s">
        <v>644</v>
      </c>
      <c r="T7660" t="s">
        <v>34</v>
      </c>
    </row>
    <row r="7661" spans="1:20" x14ac:dyDescent="0.3">
      <c r="A7661" t="s">
        <v>1021</v>
      </c>
      <c r="B7661" t="s">
        <v>2951</v>
      </c>
      <c r="C7661" t="s">
        <v>32</v>
      </c>
      <c r="D7661" t="s">
        <v>582</v>
      </c>
      <c r="E7661" t="s">
        <v>4051</v>
      </c>
      <c r="F7661" t="s">
        <v>1205</v>
      </c>
      <c r="G7661">
        <v>2</v>
      </c>
      <c r="H7661">
        <v>1</v>
      </c>
      <c r="I7661">
        <v>1</v>
      </c>
      <c r="J7661">
        <v>0</v>
      </c>
      <c r="K7661">
        <v>0</v>
      </c>
      <c r="L7661">
        <v>200</v>
      </c>
      <c r="M7661" t="s">
        <v>1203</v>
      </c>
      <c r="N7661" s="2">
        <v>42863</v>
      </c>
      <c r="O7661" s="2"/>
      <c r="P7661" t="s">
        <v>351</v>
      </c>
      <c r="Q7661" t="s">
        <v>582</v>
      </c>
      <c r="R7661" t="s">
        <v>32</v>
      </c>
      <c r="S7661" t="s">
        <v>644</v>
      </c>
      <c r="T7661" t="s">
        <v>34</v>
      </c>
    </row>
    <row r="7662" spans="1:20" x14ac:dyDescent="0.3">
      <c r="A7662" t="s">
        <v>1021</v>
      </c>
      <c r="B7662" t="s">
        <v>2951</v>
      </c>
      <c r="C7662" t="s">
        <v>32</v>
      </c>
      <c r="D7662" t="s">
        <v>582</v>
      </c>
      <c r="E7662" t="s">
        <v>1603</v>
      </c>
      <c r="F7662" t="s">
        <v>4654</v>
      </c>
      <c r="G7662">
        <v>6</v>
      </c>
      <c r="H7662">
        <v>6</v>
      </c>
      <c r="I7662">
        <v>4</v>
      </c>
      <c r="J7662">
        <v>1</v>
      </c>
      <c r="K7662">
        <v>0</v>
      </c>
      <c r="L7662">
        <v>100</v>
      </c>
      <c r="M7662" t="s">
        <v>1206</v>
      </c>
      <c r="N7662" s="2">
        <v>42863</v>
      </c>
      <c r="O7662" s="2"/>
      <c r="P7662" t="s">
        <v>351</v>
      </c>
      <c r="Q7662" t="s">
        <v>582</v>
      </c>
      <c r="R7662" t="s">
        <v>32</v>
      </c>
      <c r="S7662" t="s">
        <v>644</v>
      </c>
      <c r="T7662" t="s">
        <v>34</v>
      </c>
    </row>
    <row r="7663" spans="1:20" x14ac:dyDescent="0.3">
      <c r="A7663" t="s">
        <v>1021</v>
      </c>
      <c r="B7663" t="s">
        <v>2951</v>
      </c>
      <c r="C7663" t="s">
        <v>32</v>
      </c>
      <c r="D7663" t="s">
        <v>582</v>
      </c>
      <c r="E7663" t="s">
        <v>1207</v>
      </c>
      <c r="F7663" t="s">
        <v>1205</v>
      </c>
      <c r="G7663">
        <v>62</v>
      </c>
      <c r="H7663">
        <v>46</v>
      </c>
      <c r="I7663">
        <v>92</v>
      </c>
      <c r="J7663">
        <v>4</v>
      </c>
      <c r="K7663">
        <v>2</v>
      </c>
      <c r="L7663">
        <v>134.78</v>
      </c>
      <c r="M7663" t="s">
        <v>1203</v>
      </c>
      <c r="N7663" s="2">
        <v>42863</v>
      </c>
      <c r="O7663" s="2"/>
      <c r="P7663" t="s">
        <v>351</v>
      </c>
      <c r="Q7663" t="s">
        <v>582</v>
      </c>
      <c r="R7663" t="s">
        <v>32</v>
      </c>
      <c r="S7663" t="s">
        <v>644</v>
      </c>
      <c r="T7663" t="s">
        <v>34</v>
      </c>
    </row>
    <row r="7664" spans="1:20" x14ac:dyDescent="0.3">
      <c r="A7664" t="s">
        <v>1021</v>
      </c>
      <c r="B7664" t="s">
        <v>2951</v>
      </c>
      <c r="C7664" t="s">
        <v>32</v>
      </c>
      <c r="D7664" t="s">
        <v>582</v>
      </c>
      <c r="E7664" t="s">
        <v>1306</v>
      </c>
      <c r="F7664" t="s">
        <v>4912</v>
      </c>
      <c r="G7664">
        <v>44</v>
      </c>
      <c r="H7664">
        <v>35</v>
      </c>
      <c r="I7664">
        <v>49</v>
      </c>
      <c r="J7664">
        <v>6</v>
      </c>
      <c r="K7664">
        <v>0</v>
      </c>
      <c r="L7664">
        <v>125.71</v>
      </c>
      <c r="M7664" t="s">
        <v>1203</v>
      </c>
      <c r="N7664" s="2">
        <v>42863</v>
      </c>
      <c r="O7664" s="2"/>
      <c r="P7664" t="s">
        <v>351</v>
      </c>
      <c r="Q7664" t="s">
        <v>582</v>
      </c>
      <c r="R7664" t="s">
        <v>32</v>
      </c>
      <c r="S7664" t="s">
        <v>644</v>
      </c>
      <c r="T7664" t="s">
        <v>34</v>
      </c>
    </row>
    <row r="7665" spans="1:20" x14ac:dyDescent="0.3">
      <c r="A7665" t="s">
        <v>1021</v>
      </c>
      <c r="B7665" t="s">
        <v>2951</v>
      </c>
      <c r="C7665" t="s">
        <v>32</v>
      </c>
      <c r="D7665" t="s">
        <v>582</v>
      </c>
      <c r="E7665" t="s">
        <v>1280</v>
      </c>
      <c r="F7665" t="s">
        <v>4248</v>
      </c>
      <c r="G7665">
        <v>9</v>
      </c>
      <c r="H7665">
        <v>11</v>
      </c>
      <c r="I7665">
        <v>16</v>
      </c>
      <c r="J7665">
        <v>1</v>
      </c>
      <c r="K7665">
        <v>0</v>
      </c>
      <c r="L7665">
        <v>81.81</v>
      </c>
      <c r="M7665" t="s">
        <v>1203</v>
      </c>
      <c r="N7665" s="2">
        <v>42863</v>
      </c>
      <c r="O7665" s="2"/>
      <c r="P7665" t="s">
        <v>351</v>
      </c>
      <c r="Q7665" t="s">
        <v>582</v>
      </c>
      <c r="R7665" t="s">
        <v>32</v>
      </c>
      <c r="S7665" t="s">
        <v>644</v>
      </c>
      <c r="T7665" t="s">
        <v>34</v>
      </c>
    </row>
    <row r="7666" spans="1:20" x14ac:dyDescent="0.3">
      <c r="A7666" t="s">
        <v>1021</v>
      </c>
      <c r="B7666" t="s">
        <v>2951</v>
      </c>
      <c r="C7666" t="s">
        <v>32</v>
      </c>
      <c r="D7666" t="s">
        <v>582</v>
      </c>
      <c r="E7666" t="s">
        <v>4673</v>
      </c>
      <c r="F7666" t="s">
        <v>1205</v>
      </c>
      <c r="G7666">
        <v>15</v>
      </c>
      <c r="H7666">
        <v>12</v>
      </c>
      <c r="I7666">
        <v>20</v>
      </c>
      <c r="J7666">
        <v>1</v>
      </c>
      <c r="K7666">
        <v>0</v>
      </c>
      <c r="L7666">
        <v>125</v>
      </c>
      <c r="M7666" t="s">
        <v>1203</v>
      </c>
      <c r="N7666" s="2">
        <v>42863</v>
      </c>
      <c r="O7666" s="2"/>
      <c r="P7666" t="s">
        <v>351</v>
      </c>
      <c r="Q7666" t="s">
        <v>582</v>
      </c>
      <c r="R7666" t="s">
        <v>32</v>
      </c>
      <c r="S7666" t="s">
        <v>644</v>
      </c>
      <c r="T7666" t="s">
        <v>34</v>
      </c>
    </row>
    <row r="7667" spans="1:20" x14ac:dyDescent="0.3">
      <c r="A7667" t="s">
        <v>1022</v>
      </c>
      <c r="B7667" t="s">
        <v>2379</v>
      </c>
      <c r="C7667" t="s">
        <v>15</v>
      </c>
      <c r="D7667" t="s">
        <v>10</v>
      </c>
      <c r="E7667" t="s">
        <v>4319</v>
      </c>
      <c r="F7667" t="s">
        <v>2950</v>
      </c>
      <c r="G7667">
        <v>12</v>
      </c>
      <c r="H7667">
        <v>16</v>
      </c>
      <c r="I7667">
        <v>24</v>
      </c>
      <c r="J7667">
        <v>1</v>
      </c>
      <c r="K7667">
        <v>0</v>
      </c>
      <c r="L7667">
        <v>75</v>
      </c>
      <c r="M7667" t="s">
        <v>1203</v>
      </c>
      <c r="N7667" s="2">
        <v>42864</v>
      </c>
      <c r="O7667" s="2"/>
      <c r="P7667" t="s">
        <v>14</v>
      </c>
      <c r="Q7667" t="s">
        <v>15</v>
      </c>
      <c r="R7667" t="s">
        <v>10</v>
      </c>
      <c r="S7667" t="s">
        <v>1023</v>
      </c>
      <c r="T7667" t="s">
        <v>157</v>
      </c>
    </row>
    <row r="7668" spans="1:20" x14ac:dyDescent="0.3">
      <c r="A7668" t="s">
        <v>1022</v>
      </c>
      <c r="B7668" t="s">
        <v>2379</v>
      </c>
      <c r="C7668" t="s">
        <v>15</v>
      </c>
      <c r="D7668" t="s">
        <v>10</v>
      </c>
      <c r="E7668" t="s">
        <v>3159</v>
      </c>
      <c r="F7668" t="s">
        <v>4913</v>
      </c>
      <c r="G7668">
        <v>25</v>
      </c>
      <c r="H7668">
        <v>16</v>
      </c>
      <c r="I7668">
        <v>20</v>
      </c>
      <c r="J7668">
        <v>4</v>
      </c>
      <c r="K7668">
        <v>0</v>
      </c>
      <c r="L7668">
        <v>156.25</v>
      </c>
      <c r="M7668" t="s">
        <v>1203</v>
      </c>
      <c r="N7668" s="2">
        <v>42864</v>
      </c>
      <c r="O7668" s="2"/>
      <c r="P7668" t="s">
        <v>14</v>
      </c>
      <c r="Q7668" t="s">
        <v>15</v>
      </c>
      <c r="R7668" t="s">
        <v>10</v>
      </c>
      <c r="S7668" t="s">
        <v>1023</v>
      </c>
      <c r="T7668" t="s">
        <v>157</v>
      </c>
    </row>
    <row r="7669" spans="1:20" x14ac:dyDescent="0.3">
      <c r="A7669" t="s">
        <v>1022</v>
      </c>
      <c r="B7669" t="s">
        <v>2379</v>
      </c>
      <c r="C7669" t="s">
        <v>15</v>
      </c>
      <c r="D7669" t="s">
        <v>10</v>
      </c>
      <c r="E7669" t="s">
        <v>1970</v>
      </c>
      <c r="F7669" t="s">
        <v>4876</v>
      </c>
      <c r="G7669">
        <v>11</v>
      </c>
      <c r="H7669">
        <v>10</v>
      </c>
      <c r="I7669">
        <v>15</v>
      </c>
      <c r="J7669">
        <v>2</v>
      </c>
      <c r="K7669">
        <v>0</v>
      </c>
      <c r="L7669">
        <v>110</v>
      </c>
      <c r="M7669" t="s">
        <v>1203</v>
      </c>
      <c r="N7669" s="2">
        <v>42864</v>
      </c>
      <c r="O7669" s="2"/>
      <c r="P7669" t="s">
        <v>14</v>
      </c>
      <c r="Q7669" t="s">
        <v>15</v>
      </c>
      <c r="R7669" t="s">
        <v>10</v>
      </c>
      <c r="S7669" t="s">
        <v>1023</v>
      </c>
      <c r="T7669" t="s">
        <v>157</v>
      </c>
    </row>
    <row r="7670" spans="1:20" x14ac:dyDescent="0.3">
      <c r="A7670" t="s">
        <v>1022</v>
      </c>
      <c r="B7670" t="s">
        <v>2379</v>
      </c>
      <c r="C7670" t="s">
        <v>15</v>
      </c>
      <c r="D7670" t="s">
        <v>10</v>
      </c>
      <c r="E7670" t="s">
        <v>1504</v>
      </c>
      <c r="F7670" t="s">
        <v>4599</v>
      </c>
      <c r="G7670">
        <v>38</v>
      </c>
      <c r="H7670">
        <v>33</v>
      </c>
      <c r="I7670">
        <v>57</v>
      </c>
      <c r="J7670">
        <v>2</v>
      </c>
      <c r="K7670">
        <v>1</v>
      </c>
      <c r="L7670">
        <v>115.15</v>
      </c>
      <c r="M7670" t="s">
        <v>1220</v>
      </c>
      <c r="N7670" s="2">
        <v>42864</v>
      </c>
      <c r="O7670" s="2"/>
      <c r="P7670" t="s">
        <v>14</v>
      </c>
      <c r="Q7670" t="s">
        <v>15</v>
      </c>
      <c r="R7670" t="s">
        <v>10</v>
      </c>
      <c r="S7670" t="s">
        <v>1023</v>
      </c>
      <c r="T7670" t="s">
        <v>157</v>
      </c>
    </row>
    <row r="7671" spans="1:20" x14ac:dyDescent="0.3">
      <c r="A7671" t="s">
        <v>1022</v>
      </c>
      <c r="B7671" t="s">
        <v>2379</v>
      </c>
      <c r="C7671" t="s">
        <v>15</v>
      </c>
      <c r="D7671" t="s">
        <v>10</v>
      </c>
      <c r="E7671" t="s">
        <v>2603</v>
      </c>
      <c r="F7671" t="s">
        <v>4700</v>
      </c>
      <c r="G7671">
        <v>44</v>
      </c>
      <c r="H7671">
        <v>25</v>
      </c>
      <c r="I7671">
        <v>36</v>
      </c>
      <c r="J7671">
        <v>1</v>
      </c>
      <c r="K7671">
        <v>4</v>
      </c>
      <c r="L7671">
        <v>176</v>
      </c>
      <c r="M7671" t="s">
        <v>1206</v>
      </c>
      <c r="N7671" s="2">
        <v>42864</v>
      </c>
      <c r="O7671" s="2"/>
      <c r="P7671" t="s">
        <v>14</v>
      </c>
      <c r="Q7671" t="s">
        <v>15</v>
      </c>
      <c r="R7671" t="s">
        <v>10</v>
      </c>
      <c r="S7671" t="s">
        <v>1023</v>
      </c>
      <c r="T7671" t="s">
        <v>157</v>
      </c>
    </row>
    <row r="7672" spans="1:20" x14ac:dyDescent="0.3">
      <c r="A7672" t="s">
        <v>1022</v>
      </c>
      <c r="B7672" t="s">
        <v>2379</v>
      </c>
      <c r="C7672" t="s">
        <v>15</v>
      </c>
      <c r="D7672" t="s">
        <v>10</v>
      </c>
      <c r="E7672" t="s">
        <v>3589</v>
      </c>
      <c r="F7672" t="s">
        <v>1205</v>
      </c>
      <c r="G7672">
        <v>8</v>
      </c>
      <c r="H7672">
        <v>10</v>
      </c>
      <c r="I7672">
        <v>23</v>
      </c>
      <c r="J7672">
        <v>0</v>
      </c>
      <c r="K7672">
        <v>0</v>
      </c>
      <c r="L7672">
        <v>80</v>
      </c>
      <c r="M7672" t="s">
        <v>1203</v>
      </c>
      <c r="N7672" s="2">
        <v>42864</v>
      </c>
      <c r="O7672" s="2"/>
      <c r="P7672" t="s">
        <v>14</v>
      </c>
      <c r="Q7672" t="s">
        <v>15</v>
      </c>
      <c r="R7672" t="s">
        <v>10</v>
      </c>
      <c r="S7672" t="s">
        <v>1023</v>
      </c>
      <c r="T7672" t="s">
        <v>157</v>
      </c>
    </row>
    <row r="7673" spans="1:20" x14ac:dyDescent="0.3">
      <c r="A7673" t="s">
        <v>1022</v>
      </c>
      <c r="B7673" t="s">
        <v>2379</v>
      </c>
      <c r="C7673" t="s">
        <v>15</v>
      </c>
      <c r="D7673" t="s">
        <v>10</v>
      </c>
      <c r="E7673" t="s">
        <v>4449</v>
      </c>
      <c r="F7673" t="s">
        <v>4876</v>
      </c>
      <c r="G7673">
        <v>2</v>
      </c>
      <c r="H7673">
        <v>2</v>
      </c>
      <c r="I7673">
        <v>3</v>
      </c>
      <c r="J7673">
        <v>0</v>
      </c>
      <c r="K7673">
        <v>0</v>
      </c>
      <c r="L7673">
        <v>100</v>
      </c>
      <c r="M7673" t="s">
        <v>1203</v>
      </c>
      <c r="N7673" s="2">
        <v>42864</v>
      </c>
      <c r="O7673" s="2"/>
      <c r="P7673" t="s">
        <v>14</v>
      </c>
      <c r="Q7673" t="s">
        <v>15</v>
      </c>
      <c r="R7673" t="s">
        <v>10</v>
      </c>
      <c r="S7673" t="s">
        <v>1023</v>
      </c>
      <c r="T7673" t="s">
        <v>157</v>
      </c>
    </row>
    <row r="7674" spans="1:20" x14ac:dyDescent="0.3">
      <c r="A7674" t="s">
        <v>1022</v>
      </c>
      <c r="B7674" t="s">
        <v>2379</v>
      </c>
      <c r="C7674" t="s">
        <v>15</v>
      </c>
      <c r="D7674" t="s">
        <v>10</v>
      </c>
      <c r="E7674" t="s">
        <v>3884</v>
      </c>
      <c r="F7674" t="s">
        <v>1205</v>
      </c>
      <c r="G7674">
        <v>15</v>
      </c>
      <c r="H7674">
        <v>8</v>
      </c>
      <c r="I7674">
        <v>10</v>
      </c>
      <c r="J7674">
        <v>3</v>
      </c>
      <c r="K7674">
        <v>0</v>
      </c>
      <c r="L7674">
        <v>187.5</v>
      </c>
      <c r="M7674" t="s">
        <v>1203</v>
      </c>
      <c r="N7674" s="2">
        <v>42864</v>
      </c>
      <c r="O7674" s="2"/>
      <c r="P7674" t="s">
        <v>14</v>
      </c>
      <c r="Q7674" t="s">
        <v>15</v>
      </c>
      <c r="R7674" t="s">
        <v>10</v>
      </c>
      <c r="S7674" t="s">
        <v>1023</v>
      </c>
      <c r="T7674" t="s">
        <v>157</v>
      </c>
    </row>
    <row r="7675" spans="1:20" x14ac:dyDescent="0.3">
      <c r="A7675" t="s">
        <v>1022</v>
      </c>
      <c r="B7675" t="s">
        <v>2379</v>
      </c>
      <c r="C7675" t="s">
        <v>15</v>
      </c>
      <c r="D7675" t="s">
        <v>10</v>
      </c>
      <c r="E7675" t="s">
        <v>2666</v>
      </c>
      <c r="F7675" t="s">
        <v>1653</v>
      </c>
      <c r="G7675">
        <v>18</v>
      </c>
      <c r="H7675">
        <v>10</v>
      </c>
      <c r="I7675">
        <v>17</v>
      </c>
      <c r="J7675">
        <v>4</v>
      </c>
      <c r="K7675">
        <v>0</v>
      </c>
      <c r="L7675">
        <v>180</v>
      </c>
      <c r="M7675" t="s">
        <v>1203</v>
      </c>
      <c r="N7675" s="2">
        <v>42864</v>
      </c>
      <c r="O7675" s="2"/>
      <c r="P7675" t="s">
        <v>14</v>
      </c>
      <c r="Q7675" t="s">
        <v>15</v>
      </c>
      <c r="R7675" t="s">
        <v>10</v>
      </c>
      <c r="S7675" t="s">
        <v>1023</v>
      </c>
      <c r="T7675" t="s">
        <v>157</v>
      </c>
    </row>
    <row r="7676" spans="1:20" x14ac:dyDescent="0.3">
      <c r="A7676" t="s">
        <v>1022</v>
      </c>
      <c r="B7676" t="s">
        <v>2379</v>
      </c>
      <c r="C7676" t="s">
        <v>15</v>
      </c>
      <c r="D7676" t="s">
        <v>10</v>
      </c>
      <c r="E7676" t="s">
        <v>3069</v>
      </c>
      <c r="F7676" t="s">
        <v>4914</v>
      </c>
      <c r="G7676">
        <v>84</v>
      </c>
      <c r="H7676">
        <v>52</v>
      </c>
      <c r="I7676">
        <v>81</v>
      </c>
      <c r="J7676">
        <v>8</v>
      </c>
      <c r="K7676">
        <v>3</v>
      </c>
      <c r="L7676">
        <v>161.53</v>
      </c>
      <c r="M7676" t="s">
        <v>1203</v>
      </c>
      <c r="N7676" s="2">
        <v>42864</v>
      </c>
      <c r="O7676" s="2"/>
      <c r="P7676" t="s">
        <v>14</v>
      </c>
      <c r="Q7676" t="s">
        <v>15</v>
      </c>
      <c r="R7676" t="s">
        <v>10</v>
      </c>
      <c r="S7676" t="s">
        <v>1023</v>
      </c>
      <c r="T7676" t="s">
        <v>157</v>
      </c>
    </row>
    <row r="7677" spans="1:20" x14ac:dyDescent="0.3">
      <c r="A7677" t="s">
        <v>1022</v>
      </c>
      <c r="B7677" t="s">
        <v>2379</v>
      </c>
      <c r="C7677" t="s">
        <v>15</v>
      </c>
      <c r="D7677" t="s">
        <v>10</v>
      </c>
      <c r="E7677" t="s">
        <v>1291</v>
      </c>
      <c r="F7677" t="s">
        <v>4915</v>
      </c>
      <c r="G7677">
        <v>8</v>
      </c>
      <c r="H7677">
        <v>18</v>
      </c>
      <c r="I7677">
        <v>25</v>
      </c>
      <c r="J7677">
        <v>0</v>
      </c>
      <c r="K7677">
        <v>0</v>
      </c>
      <c r="L7677">
        <v>44.44</v>
      </c>
      <c r="M7677" t="s">
        <v>1206</v>
      </c>
      <c r="N7677" s="2">
        <v>42864</v>
      </c>
      <c r="O7677" s="2"/>
      <c r="P7677" t="s">
        <v>14</v>
      </c>
      <c r="Q7677" t="s">
        <v>15</v>
      </c>
      <c r="R7677" t="s">
        <v>10</v>
      </c>
      <c r="S7677" t="s">
        <v>1023</v>
      </c>
      <c r="T7677" t="s">
        <v>157</v>
      </c>
    </row>
    <row r="7678" spans="1:20" x14ac:dyDescent="0.3">
      <c r="A7678" t="s">
        <v>1022</v>
      </c>
      <c r="B7678" t="s">
        <v>2379</v>
      </c>
      <c r="C7678" t="s">
        <v>15</v>
      </c>
      <c r="D7678" t="s">
        <v>10</v>
      </c>
      <c r="E7678" t="s">
        <v>1240</v>
      </c>
      <c r="F7678" t="s">
        <v>4916</v>
      </c>
      <c r="G7678">
        <v>0</v>
      </c>
      <c r="H7678">
        <v>1</v>
      </c>
      <c r="I7678">
        <v>2</v>
      </c>
      <c r="J7678">
        <v>0</v>
      </c>
      <c r="K7678">
        <v>0</v>
      </c>
      <c r="L7678">
        <v>0</v>
      </c>
      <c r="M7678" t="s">
        <v>1220</v>
      </c>
      <c r="N7678" s="2">
        <v>42864</v>
      </c>
      <c r="O7678" s="2"/>
      <c r="P7678" t="s">
        <v>14</v>
      </c>
      <c r="Q7678" t="s">
        <v>15</v>
      </c>
      <c r="R7678" t="s">
        <v>10</v>
      </c>
      <c r="S7678" t="s">
        <v>1023</v>
      </c>
      <c r="T7678" t="s">
        <v>157</v>
      </c>
    </row>
    <row r="7679" spans="1:20" x14ac:dyDescent="0.3">
      <c r="A7679" t="s">
        <v>1022</v>
      </c>
      <c r="B7679" t="s">
        <v>2379</v>
      </c>
      <c r="C7679" t="s">
        <v>15</v>
      </c>
      <c r="D7679" t="s">
        <v>10</v>
      </c>
      <c r="E7679" t="s">
        <v>1512</v>
      </c>
      <c r="F7679" t="s">
        <v>4917</v>
      </c>
      <c r="G7679">
        <v>18</v>
      </c>
      <c r="H7679">
        <v>23</v>
      </c>
      <c r="I7679">
        <v>31</v>
      </c>
      <c r="J7679">
        <v>1</v>
      </c>
      <c r="K7679">
        <v>0</v>
      </c>
      <c r="L7679">
        <v>78.260000000000005</v>
      </c>
      <c r="M7679" t="s">
        <v>1203</v>
      </c>
      <c r="N7679" s="2">
        <v>42864</v>
      </c>
      <c r="O7679" s="2"/>
      <c r="P7679" t="s">
        <v>14</v>
      </c>
      <c r="Q7679" t="s">
        <v>15</v>
      </c>
      <c r="R7679" t="s">
        <v>10</v>
      </c>
      <c r="S7679" t="s">
        <v>1023</v>
      </c>
      <c r="T7679" t="s">
        <v>157</v>
      </c>
    </row>
    <row r="7680" spans="1:20" x14ac:dyDescent="0.3">
      <c r="A7680" t="s">
        <v>1022</v>
      </c>
      <c r="B7680" t="s">
        <v>2379</v>
      </c>
      <c r="C7680" t="s">
        <v>15</v>
      </c>
      <c r="D7680" t="s">
        <v>10</v>
      </c>
      <c r="E7680" t="s">
        <v>4699</v>
      </c>
      <c r="F7680" t="s">
        <v>1205</v>
      </c>
      <c r="G7680">
        <v>11</v>
      </c>
      <c r="H7680">
        <v>7</v>
      </c>
      <c r="I7680">
        <v>17</v>
      </c>
      <c r="J7680">
        <v>1</v>
      </c>
      <c r="K7680">
        <v>0</v>
      </c>
      <c r="L7680">
        <v>157.13999999999999</v>
      </c>
      <c r="M7680" t="s">
        <v>1203</v>
      </c>
      <c r="N7680" s="2">
        <v>42864</v>
      </c>
      <c r="O7680" s="2"/>
      <c r="P7680" t="s">
        <v>14</v>
      </c>
      <c r="Q7680" t="s">
        <v>15</v>
      </c>
      <c r="R7680" t="s">
        <v>10</v>
      </c>
      <c r="S7680" t="s">
        <v>1023</v>
      </c>
      <c r="T7680" t="s">
        <v>157</v>
      </c>
    </row>
    <row r="7681" spans="1:20" x14ac:dyDescent="0.3">
      <c r="A7681" t="s">
        <v>1022</v>
      </c>
      <c r="B7681" t="s">
        <v>2379</v>
      </c>
      <c r="C7681" t="s">
        <v>15</v>
      </c>
      <c r="D7681" t="s">
        <v>10</v>
      </c>
      <c r="E7681" t="s">
        <v>1262</v>
      </c>
      <c r="F7681" t="s">
        <v>4309</v>
      </c>
      <c r="G7681">
        <v>2</v>
      </c>
      <c r="H7681">
        <v>3</v>
      </c>
      <c r="I7681">
        <v>4</v>
      </c>
      <c r="J7681">
        <v>0</v>
      </c>
      <c r="K7681">
        <v>0</v>
      </c>
      <c r="L7681">
        <v>66.66</v>
      </c>
      <c r="M7681" t="s">
        <v>1203</v>
      </c>
      <c r="N7681" s="2">
        <v>42864</v>
      </c>
      <c r="O7681" s="2"/>
      <c r="P7681" t="s">
        <v>14</v>
      </c>
      <c r="Q7681" t="s">
        <v>15</v>
      </c>
      <c r="R7681" t="s">
        <v>10</v>
      </c>
      <c r="S7681" t="s">
        <v>1023</v>
      </c>
      <c r="T7681" t="s">
        <v>157</v>
      </c>
    </row>
    <row r="7682" spans="1:20" x14ac:dyDescent="0.3">
      <c r="A7682" t="s">
        <v>1022</v>
      </c>
      <c r="B7682" t="s">
        <v>2379</v>
      </c>
      <c r="C7682" t="s">
        <v>15</v>
      </c>
      <c r="D7682" t="s">
        <v>10</v>
      </c>
      <c r="E7682" t="s">
        <v>4653</v>
      </c>
      <c r="F7682" t="s">
        <v>1205</v>
      </c>
      <c r="G7682">
        <v>8</v>
      </c>
      <c r="H7682">
        <v>6</v>
      </c>
      <c r="I7682">
        <v>9</v>
      </c>
      <c r="J7682">
        <v>0</v>
      </c>
      <c r="K7682">
        <v>1</v>
      </c>
      <c r="L7682">
        <v>133.33000000000001</v>
      </c>
      <c r="M7682" t="s">
        <v>1203</v>
      </c>
      <c r="N7682" s="2">
        <v>42864</v>
      </c>
      <c r="O7682" s="2"/>
      <c r="P7682" t="s">
        <v>14</v>
      </c>
      <c r="Q7682" t="s">
        <v>15</v>
      </c>
      <c r="R7682" t="s">
        <v>10</v>
      </c>
      <c r="S7682" t="s">
        <v>1023</v>
      </c>
      <c r="T7682" t="s">
        <v>157</v>
      </c>
    </row>
    <row r="7683" spans="1:20" x14ac:dyDescent="0.3">
      <c r="A7683" t="s">
        <v>1024</v>
      </c>
      <c r="B7683" t="s">
        <v>2966</v>
      </c>
      <c r="C7683" t="s">
        <v>868</v>
      </c>
      <c r="D7683" t="s">
        <v>21</v>
      </c>
      <c r="E7683" t="s">
        <v>1420</v>
      </c>
      <c r="F7683" t="s">
        <v>4918</v>
      </c>
      <c r="G7683">
        <v>8</v>
      </c>
      <c r="H7683">
        <v>8</v>
      </c>
      <c r="I7683">
        <v>17</v>
      </c>
      <c r="J7683">
        <v>1</v>
      </c>
      <c r="K7683">
        <v>0</v>
      </c>
      <c r="L7683">
        <v>100</v>
      </c>
      <c r="M7683" t="s">
        <v>1203</v>
      </c>
      <c r="N7683" s="2">
        <v>42865</v>
      </c>
      <c r="O7683" s="2"/>
      <c r="P7683" t="s">
        <v>939</v>
      </c>
      <c r="Q7683" t="s">
        <v>868</v>
      </c>
      <c r="R7683" t="s">
        <v>21</v>
      </c>
      <c r="S7683" t="s">
        <v>1025</v>
      </c>
      <c r="T7683" t="s">
        <v>80</v>
      </c>
    </row>
    <row r="7684" spans="1:20" x14ac:dyDescent="0.3">
      <c r="A7684" t="s">
        <v>1024</v>
      </c>
      <c r="B7684" t="s">
        <v>2966</v>
      </c>
      <c r="C7684" t="s">
        <v>868</v>
      </c>
      <c r="D7684" t="s">
        <v>21</v>
      </c>
      <c r="E7684" t="s">
        <v>4268</v>
      </c>
      <c r="F7684" t="s">
        <v>4919</v>
      </c>
      <c r="G7684">
        <v>34</v>
      </c>
      <c r="H7684">
        <v>25</v>
      </c>
      <c r="I7684">
        <v>35</v>
      </c>
      <c r="J7684">
        <v>5</v>
      </c>
      <c r="K7684">
        <v>1</v>
      </c>
      <c r="L7684">
        <v>136</v>
      </c>
      <c r="M7684" t="s">
        <v>1203</v>
      </c>
      <c r="N7684" s="2">
        <v>42865</v>
      </c>
      <c r="O7684" s="2"/>
      <c r="P7684" t="s">
        <v>939</v>
      </c>
      <c r="Q7684" t="s">
        <v>868</v>
      </c>
      <c r="R7684" t="s">
        <v>21</v>
      </c>
      <c r="S7684" t="s">
        <v>1025</v>
      </c>
      <c r="T7684" t="s">
        <v>80</v>
      </c>
    </row>
    <row r="7685" spans="1:20" x14ac:dyDescent="0.3">
      <c r="A7685" t="s">
        <v>1024</v>
      </c>
      <c r="B7685" t="s">
        <v>2966</v>
      </c>
      <c r="C7685" t="s">
        <v>868</v>
      </c>
      <c r="D7685" t="s">
        <v>21</v>
      </c>
      <c r="E7685" t="s">
        <v>1225</v>
      </c>
      <c r="F7685" t="s">
        <v>3851</v>
      </c>
      <c r="G7685">
        <v>6</v>
      </c>
      <c r="H7685">
        <v>5</v>
      </c>
      <c r="I7685">
        <v>12</v>
      </c>
      <c r="J7685">
        <v>1</v>
      </c>
      <c r="K7685">
        <v>0</v>
      </c>
      <c r="L7685">
        <v>120</v>
      </c>
      <c r="M7685" t="s">
        <v>1206</v>
      </c>
      <c r="N7685" s="2">
        <v>42865</v>
      </c>
      <c r="O7685" s="2"/>
      <c r="P7685" t="s">
        <v>939</v>
      </c>
      <c r="Q7685" t="s">
        <v>868</v>
      </c>
      <c r="R7685" t="s">
        <v>21</v>
      </c>
      <c r="S7685" t="s">
        <v>1025</v>
      </c>
      <c r="T7685" t="s">
        <v>80</v>
      </c>
    </row>
    <row r="7686" spans="1:20" x14ac:dyDescent="0.3">
      <c r="A7686" t="s">
        <v>1024</v>
      </c>
      <c r="B7686" t="s">
        <v>2966</v>
      </c>
      <c r="C7686" t="s">
        <v>868</v>
      </c>
      <c r="D7686" t="s">
        <v>21</v>
      </c>
      <c r="E7686" t="s">
        <v>1372</v>
      </c>
      <c r="F7686" t="s">
        <v>4920</v>
      </c>
      <c r="G7686">
        <v>40</v>
      </c>
      <c r="H7686">
        <v>28</v>
      </c>
      <c r="I7686">
        <v>51</v>
      </c>
      <c r="J7686">
        <v>4</v>
      </c>
      <c r="K7686">
        <v>1</v>
      </c>
      <c r="L7686">
        <v>142.85</v>
      </c>
      <c r="M7686" t="s">
        <v>1220</v>
      </c>
      <c r="N7686" s="2">
        <v>42865</v>
      </c>
      <c r="O7686" s="2"/>
      <c r="P7686" t="s">
        <v>939</v>
      </c>
      <c r="Q7686" t="s">
        <v>868</v>
      </c>
      <c r="R7686" t="s">
        <v>21</v>
      </c>
      <c r="S7686" t="s">
        <v>1025</v>
      </c>
      <c r="T7686" t="s">
        <v>80</v>
      </c>
    </row>
    <row r="7687" spans="1:20" x14ac:dyDescent="0.3">
      <c r="A7687" t="s">
        <v>1024</v>
      </c>
      <c r="B7687" t="s">
        <v>2966</v>
      </c>
      <c r="C7687" t="s">
        <v>868</v>
      </c>
      <c r="D7687" t="s">
        <v>21</v>
      </c>
      <c r="E7687" t="s">
        <v>1958</v>
      </c>
      <c r="F7687" t="s">
        <v>3555</v>
      </c>
      <c r="G7687">
        <v>69</v>
      </c>
      <c r="H7687">
        <v>39</v>
      </c>
      <c r="I7687">
        <v>58</v>
      </c>
      <c r="J7687">
        <v>6</v>
      </c>
      <c r="K7687">
        <v>4</v>
      </c>
      <c r="L7687">
        <v>176.92</v>
      </c>
      <c r="M7687" t="s">
        <v>1203</v>
      </c>
      <c r="N7687" s="2">
        <v>42865</v>
      </c>
      <c r="O7687" s="2"/>
      <c r="P7687" t="s">
        <v>939</v>
      </c>
      <c r="Q7687" t="s">
        <v>868</v>
      </c>
      <c r="R7687" t="s">
        <v>21</v>
      </c>
      <c r="S7687" t="s">
        <v>1025</v>
      </c>
      <c r="T7687" t="s">
        <v>80</v>
      </c>
    </row>
    <row r="7688" spans="1:20" x14ac:dyDescent="0.3">
      <c r="A7688" t="s">
        <v>1024</v>
      </c>
      <c r="B7688" t="s">
        <v>2966</v>
      </c>
      <c r="C7688" t="s">
        <v>868</v>
      </c>
      <c r="D7688" t="s">
        <v>21</v>
      </c>
      <c r="E7688" t="s">
        <v>1266</v>
      </c>
      <c r="F7688" t="s">
        <v>1205</v>
      </c>
      <c r="G7688">
        <v>13</v>
      </c>
      <c r="H7688">
        <v>7</v>
      </c>
      <c r="I7688">
        <v>22</v>
      </c>
      <c r="J7688">
        <v>2</v>
      </c>
      <c r="K7688">
        <v>0</v>
      </c>
      <c r="L7688">
        <v>185.71</v>
      </c>
      <c r="M7688" t="s">
        <v>1203</v>
      </c>
      <c r="N7688" s="2">
        <v>42865</v>
      </c>
      <c r="O7688" s="2"/>
      <c r="P7688" t="s">
        <v>939</v>
      </c>
      <c r="Q7688" t="s">
        <v>868</v>
      </c>
      <c r="R7688" t="s">
        <v>21</v>
      </c>
      <c r="S7688" t="s">
        <v>1025</v>
      </c>
      <c r="T7688" t="s">
        <v>80</v>
      </c>
    </row>
    <row r="7689" spans="1:20" x14ac:dyDescent="0.3">
      <c r="A7689" t="s">
        <v>1024</v>
      </c>
      <c r="B7689" t="s">
        <v>2966</v>
      </c>
      <c r="C7689" t="s">
        <v>868</v>
      </c>
      <c r="D7689" t="s">
        <v>21</v>
      </c>
      <c r="E7689" t="s">
        <v>2627</v>
      </c>
      <c r="F7689" t="s">
        <v>1205</v>
      </c>
      <c r="G7689">
        <v>14</v>
      </c>
      <c r="H7689">
        <v>8</v>
      </c>
      <c r="I7689">
        <v>10</v>
      </c>
      <c r="J7689">
        <v>1</v>
      </c>
      <c r="K7689">
        <v>0</v>
      </c>
      <c r="L7689">
        <v>175</v>
      </c>
      <c r="M7689" t="s">
        <v>1203</v>
      </c>
      <c r="N7689" s="2">
        <v>42865</v>
      </c>
      <c r="O7689" s="2"/>
      <c r="P7689" t="s">
        <v>939</v>
      </c>
      <c r="Q7689" t="s">
        <v>868</v>
      </c>
      <c r="R7689" t="s">
        <v>21</v>
      </c>
      <c r="S7689" t="s">
        <v>1025</v>
      </c>
      <c r="T7689" t="s">
        <v>80</v>
      </c>
    </row>
    <row r="7690" spans="1:20" x14ac:dyDescent="0.3">
      <c r="A7690" t="s">
        <v>1024</v>
      </c>
      <c r="B7690" t="s">
        <v>2966</v>
      </c>
      <c r="C7690" t="s">
        <v>868</v>
      </c>
      <c r="D7690" t="s">
        <v>21</v>
      </c>
      <c r="E7690" t="s">
        <v>3245</v>
      </c>
      <c r="F7690" t="s">
        <v>1758</v>
      </c>
      <c r="G7690">
        <v>10</v>
      </c>
      <c r="H7690">
        <v>7</v>
      </c>
      <c r="I7690">
        <v>6</v>
      </c>
      <c r="J7690">
        <v>2</v>
      </c>
      <c r="K7690">
        <v>0</v>
      </c>
      <c r="L7690">
        <v>142.85</v>
      </c>
      <c r="M7690" t="s">
        <v>1203</v>
      </c>
      <c r="N7690" s="2">
        <v>42865</v>
      </c>
      <c r="O7690" s="2"/>
      <c r="P7690" t="s">
        <v>939</v>
      </c>
      <c r="Q7690" t="s">
        <v>868</v>
      </c>
      <c r="R7690" t="s">
        <v>21</v>
      </c>
      <c r="S7690" t="s">
        <v>1025</v>
      </c>
      <c r="T7690" t="s">
        <v>80</v>
      </c>
    </row>
    <row r="7691" spans="1:20" x14ac:dyDescent="0.3">
      <c r="A7691" t="s">
        <v>1024</v>
      </c>
      <c r="B7691" t="s">
        <v>2966</v>
      </c>
      <c r="C7691" t="s">
        <v>868</v>
      </c>
      <c r="D7691" t="s">
        <v>21</v>
      </c>
      <c r="E7691" t="s">
        <v>3126</v>
      </c>
      <c r="F7691" t="s">
        <v>3640</v>
      </c>
      <c r="G7691">
        <v>30</v>
      </c>
      <c r="H7691">
        <v>15</v>
      </c>
      <c r="I7691">
        <v>36</v>
      </c>
      <c r="J7691">
        <v>5</v>
      </c>
      <c r="K7691">
        <v>1</v>
      </c>
      <c r="L7691">
        <v>200</v>
      </c>
      <c r="M7691" t="s">
        <v>1203</v>
      </c>
      <c r="N7691" s="2">
        <v>42865</v>
      </c>
      <c r="O7691" s="2"/>
      <c r="P7691" t="s">
        <v>939</v>
      </c>
      <c r="Q7691" t="s">
        <v>868</v>
      </c>
      <c r="R7691" t="s">
        <v>21</v>
      </c>
      <c r="S7691" t="s">
        <v>1025</v>
      </c>
      <c r="T7691" t="s">
        <v>80</v>
      </c>
    </row>
    <row r="7692" spans="1:20" x14ac:dyDescent="0.3">
      <c r="A7692" t="s">
        <v>1024</v>
      </c>
      <c r="B7692" t="s">
        <v>2966</v>
      </c>
      <c r="C7692" t="s">
        <v>868</v>
      </c>
      <c r="D7692" t="s">
        <v>21</v>
      </c>
      <c r="E7692" t="s">
        <v>4396</v>
      </c>
      <c r="F7692" t="s">
        <v>3341</v>
      </c>
      <c r="G7692">
        <v>4</v>
      </c>
      <c r="H7692">
        <v>2</v>
      </c>
      <c r="I7692">
        <v>2</v>
      </c>
      <c r="J7692">
        <v>1</v>
      </c>
      <c r="K7692">
        <v>0</v>
      </c>
      <c r="L7692">
        <v>200</v>
      </c>
      <c r="M7692" t="s">
        <v>1220</v>
      </c>
      <c r="N7692" s="2">
        <v>42865</v>
      </c>
      <c r="O7692" s="2"/>
      <c r="P7692" t="s">
        <v>939</v>
      </c>
      <c r="Q7692" t="s">
        <v>868</v>
      </c>
      <c r="R7692" t="s">
        <v>21</v>
      </c>
      <c r="S7692" t="s">
        <v>1025</v>
      </c>
      <c r="T7692" t="s">
        <v>80</v>
      </c>
    </row>
    <row r="7693" spans="1:20" x14ac:dyDescent="0.3">
      <c r="A7693" t="s">
        <v>1024</v>
      </c>
      <c r="B7693" t="s">
        <v>2966</v>
      </c>
      <c r="C7693" t="s">
        <v>868</v>
      </c>
      <c r="D7693" t="s">
        <v>21</v>
      </c>
      <c r="E7693" t="s">
        <v>3930</v>
      </c>
      <c r="F7693" t="s">
        <v>4759</v>
      </c>
      <c r="G7693">
        <v>96</v>
      </c>
      <c r="H7693">
        <v>57</v>
      </c>
      <c r="I7693">
        <v>83</v>
      </c>
      <c r="J7693">
        <v>15</v>
      </c>
      <c r="K7693">
        <v>2</v>
      </c>
      <c r="L7693">
        <v>168.42</v>
      </c>
      <c r="M7693" t="s">
        <v>1203</v>
      </c>
      <c r="N7693" s="2">
        <v>42865</v>
      </c>
      <c r="O7693" s="2"/>
      <c r="P7693" t="s">
        <v>939</v>
      </c>
      <c r="Q7693" t="s">
        <v>868</v>
      </c>
      <c r="R7693" t="s">
        <v>21</v>
      </c>
      <c r="S7693" t="s">
        <v>1025</v>
      </c>
      <c r="T7693" t="s">
        <v>80</v>
      </c>
    </row>
    <row r="7694" spans="1:20" x14ac:dyDescent="0.3">
      <c r="A7694" t="s">
        <v>1024</v>
      </c>
      <c r="B7694" t="s">
        <v>2966</v>
      </c>
      <c r="C7694" t="s">
        <v>868</v>
      </c>
      <c r="D7694" t="s">
        <v>21</v>
      </c>
      <c r="E7694" t="s">
        <v>2607</v>
      </c>
      <c r="F7694" t="s">
        <v>3450</v>
      </c>
      <c r="G7694">
        <v>1</v>
      </c>
      <c r="H7694">
        <v>4</v>
      </c>
      <c r="I7694">
        <v>8</v>
      </c>
      <c r="J7694">
        <v>0</v>
      </c>
      <c r="K7694">
        <v>0</v>
      </c>
      <c r="L7694">
        <v>25</v>
      </c>
      <c r="M7694" t="s">
        <v>1203</v>
      </c>
      <c r="N7694" s="2">
        <v>42865</v>
      </c>
      <c r="O7694" s="2"/>
      <c r="P7694" t="s">
        <v>939</v>
      </c>
      <c r="Q7694" t="s">
        <v>868</v>
      </c>
      <c r="R7694" t="s">
        <v>21</v>
      </c>
      <c r="S7694" t="s">
        <v>1025</v>
      </c>
      <c r="T7694" t="s">
        <v>80</v>
      </c>
    </row>
    <row r="7695" spans="1:20" x14ac:dyDescent="0.3">
      <c r="A7695" t="s">
        <v>1024</v>
      </c>
      <c r="B7695" t="s">
        <v>2966</v>
      </c>
      <c r="C7695" t="s">
        <v>868</v>
      </c>
      <c r="D7695" t="s">
        <v>21</v>
      </c>
      <c r="E7695" t="s">
        <v>3577</v>
      </c>
      <c r="F7695" t="s">
        <v>3450</v>
      </c>
      <c r="G7695">
        <v>6</v>
      </c>
      <c r="H7695">
        <v>6</v>
      </c>
      <c r="I7695">
        <v>7</v>
      </c>
      <c r="J7695">
        <v>1</v>
      </c>
      <c r="K7695">
        <v>0</v>
      </c>
      <c r="L7695">
        <v>100</v>
      </c>
      <c r="M7695" t="s">
        <v>1203</v>
      </c>
      <c r="N7695" s="2">
        <v>42865</v>
      </c>
      <c r="O7695" s="2"/>
      <c r="P7695" t="s">
        <v>939</v>
      </c>
      <c r="Q7695" t="s">
        <v>868</v>
      </c>
      <c r="R7695" t="s">
        <v>21</v>
      </c>
      <c r="S7695" t="s">
        <v>1025</v>
      </c>
      <c r="T7695" t="s">
        <v>80</v>
      </c>
    </row>
    <row r="7696" spans="1:20" x14ac:dyDescent="0.3">
      <c r="A7696" t="s">
        <v>1024</v>
      </c>
      <c r="B7696" t="s">
        <v>2966</v>
      </c>
      <c r="C7696" t="s">
        <v>868</v>
      </c>
      <c r="D7696" t="s">
        <v>21</v>
      </c>
      <c r="E7696" t="s">
        <v>4259</v>
      </c>
      <c r="F7696" t="s">
        <v>3093</v>
      </c>
      <c r="G7696">
        <v>11</v>
      </c>
      <c r="H7696">
        <v>10</v>
      </c>
      <c r="I7696">
        <v>10</v>
      </c>
      <c r="J7696">
        <v>2</v>
      </c>
      <c r="K7696">
        <v>0</v>
      </c>
      <c r="L7696">
        <v>110</v>
      </c>
      <c r="M7696" t="s">
        <v>1203</v>
      </c>
      <c r="N7696" s="2">
        <v>42865</v>
      </c>
      <c r="O7696" s="2"/>
      <c r="P7696" t="s">
        <v>939</v>
      </c>
      <c r="Q7696" t="s">
        <v>868</v>
      </c>
      <c r="R7696" t="s">
        <v>21</v>
      </c>
      <c r="S7696" t="s">
        <v>1025</v>
      </c>
      <c r="T7696" t="s">
        <v>80</v>
      </c>
    </row>
    <row r="7697" spans="1:20" x14ac:dyDescent="0.3">
      <c r="A7697" t="s">
        <v>1024</v>
      </c>
      <c r="B7697" t="s">
        <v>2966</v>
      </c>
      <c r="C7697" t="s">
        <v>868</v>
      </c>
      <c r="D7697" t="s">
        <v>21</v>
      </c>
      <c r="E7697" t="s">
        <v>4082</v>
      </c>
      <c r="F7697" t="s">
        <v>3640</v>
      </c>
      <c r="G7697">
        <v>24</v>
      </c>
      <c r="H7697">
        <v>13</v>
      </c>
      <c r="I7697">
        <v>22</v>
      </c>
      <c r="J7697">
        <v>2</v>
      </c>
      <c r="K7697">
        <v>1</v>
      </c>
      <c r="L7697">
        <v>184.61</v>
      </c>
      <c r="M7697" t="s">
        <v>1203</v>
      </c>
      <c r="N7697" s="2">
        <v>42865</v>
      </c>
      <c r="O7697" s="2"/>
      <c r="P7697" t="s">
        <v>939</v>
      </c>
      <c r="Q7697" t="s">
        <v>868</v>
      </c>
      <c r="R7697" t="s">
        <v>21</v>
      </c>
      <c r="S7697" t="s">
        <v>1025</v>
      </c>
      <c r="T7697" t="s">
        <v>80</v>
      </c>
    </row>
    <row r="7698" spans="1:20" x14ac:dyDescent="0.3">
      <c r="A7698" t="s">
        <v>1024</v>
      </c>
      <c r="B7698" t="s">
        <v>2966</v>
      </c>
      <c r="C7698" t="s">
        <v>868</v>
      </c>
      <c r="D7698" t="s">
        <v>21</v>
      </c>
      <c r="E7698" t="s">
        <v>3181</v>
      </c>
      <c r="F7698" t="s">
        <v>1205</v>
      </c>
      <c r="G7698">
        <v>4</v>
      </c>
      <c r="H7698">
        <v>2</v>
      </c>
      <c r="I7698">
        <v>8</v>
      </c>
      <c r="J7698">
        <v>1</v>
      </c>
      <c r="K7698">
        <v>0</v>
      </c>
      <c r="L7698">
        <v>200</v>
      </c>
      <c r="M7698" t="s">
        <v>1203</v>
      </c>
      <c r="N7698" s="2">
        <v>42865</v>
      </c>
      <c r="O7698" s="2"/>
      <c r="P7698" t="s">
        <v>939</v>
      </c>
      <c r="Q7698" t="s">
        <v>868</v>
      </c>
      <c r="R7698" t="s">
        <v>21</v>
      </c>
      <c r="S7698" t="s">
        <v>1025</v>
      </c>
      <c r="T7698" t="s">
        <v>80</v>
      </c>
    </row>
    <row r="7699" spans="1:20" x14ac:dyDescent="0.3">
      <c r="A7699" t="s">
        <v>1024</v>
      </c>
      <c r="B7699" t="s">
        <v>2966</v>
      </c>
      <c r="C7699" t="s">
        <v>868</v>
      </c>
      <c r="D7699" t="s">
        <v>21</v>
      </c>
      <c r="E7699" t="s">
        <v>1492</v>
      </c>
      <c r="F7699" t="s">
        <v>1205</v>
      </c>
      <c r="G7699">
        <v>8</v>
      </c>
      <c r="H7699">
        <v>2</v>
      </c>
      <c r="I7699">
        <v>2</v>
      </c>
      <c r="J7699">
        <v>2</v>
      </c>
      <c r="K7699">
        <v>0</v>
      </c>
      <c r="L7699">
        <v>400</v>
      </c>
      <c r="M7699" t="s">
        <v>1203</v>
      </c>
      <c r="N7699" s="2">
        <v>42865</v>
      </c>
      <c r="O7699" s="2"/>
      <c r="P7699" t="s">
        <v>939</v>
      </c>
      <c r="Q7699" t="s">
        <v>868</v>
      </c>
      <c r="R7699" t="s">
        <v>21</v>
      </c>
      <c r="S7699" t="s">
        <v>1025</v>
      </c>
      <c r="T7699" t="s">
        <v>80</v>
      </c>
    </row>
    <row r="7700" spans="1:20" x14ac:dyDescent="0.3">
      <c r="A7700" t="s">
        <v>1026</v>
      </c>
      <c r="B7700">
        <v>51</v>
      </c>
      <c r="C7700" t="s">
        <v>15</v>
      </c>
      <c r="D7700" t="s">
        <v>32</v>
      </c>
      <c r="E7700" t="s">
        <v>4319</v>
      </c>
      <c r="F7700" t="s">
        <v>4921</v>
      </c>
      <c r="G7700">
        <v>36</v>
      </c>
      <c r="H7700">
        <v>18</v>
      </c>
      <c r="I7700">
        <v>28</v>
      </c>
      <c r="J7700">
        <v>5</v>
      </c>
      <c r="K7700">
        <v>1</v>
      </c>
      <c r="L7700">
        <v>200</v>
      </c>
      <c r="M7700" t="s">
        <v>1203</v>
      </c>
      <c r="N7700" s="2">
        <v>42866</v>
      </c>
      <c r="O7700" s="2"/>
      <c r="P7700" t="s">
        <v>31</v>
      </c>
      <c r="Q7700" t="s">
        <v>32</v>
      </c>
      <c r="R7700" t="s">
        <v>15</v>
      </c>
      <c r="S7700" t="s">
        <v>521</v>
      </c>
      <c r="T7700" t="s">
        <v>44</v>
      </c>
    </row>
    <row r="7701" spans="1:20" x14ac:dyDescent="0.3">
      <c r="A7701" t="s">
        <v>1026</v>
      </c>
      <c r="B7701">
        <v>51</v>
      </c>
      <c r="C7701" t="s">
        <v>15</v>
      </c>
      <c r="D7701" t="s">
        <v>32</v>
      </c>
      <c r="E7701" t="s">
        <v>1504</v>
      </c>
      <c r="F7701" t="s">
        <v>1205</v>
      </c>
      <c r="G7701">
        <v>93</v>
      </c>
      <c r="H7701">
        <v>55</v>
      </c>
      <c r="I7701">
        <v>109</v>
      </c>
      <c r="J7701">
        <v>11</v>
      </c>
      <c r="K7701">
        <v>3</v>
      </c>
      <c r="L7701">
        <v>169.09</v>
      </c>
      <c r="M7701" t="s">
        <v>1220</v>
      </c>
      <c r="N7701" s="2">
        <v>42866</v>
      </c>
      <c r="O7701" s="2"/>
      <c r="P7701" t="s">
        <v>31</v>
      </c>
      <c r="Q7701" t="s">
        <v>32</v>
      </c>
      <c r="R7701" t="s">
        <v>15</v>
      </c>
      <c r="S7701" t="s">
        <v>521</v>
      </c>
      <c r="T7701" t="s">
        <v>44</v>
      </c>
    </row>
    <row r="7702" spans="1:20" x14ac:dyDescent="0.3">
      <c r="A7702" t="s">
        <v>1026</v>
      </c>
      <c r="B7702">
        <v>51</v>
      </c>
      <c r="C7702" t="s">
        <v>15</v>
      </c>
      <c r="D7702" t="s">
        <v>32</v>
      </c>
      <c r="E7702" t="s">
        <v>2603</v>
      </c>
      <c r="F7702" t="s">
        <v>3752</v>
      </c>
      <c r="G7702">
        <v>47</v>
      </c>
      <c r="H7702">
        <v>21</v>
      </c>
      <c r="I7702">
        <v>29</v>
      </c>
      <c r="J7702">
        <v>2</v>
      </c>
      <c r="K7702">
        <v>5</v>
      </c>
      <c r="L7702">
        <v>223.8</v>
      </c>
      <c r="M7702" t="s">
        <v>1206</v>
      </c>
      <c r="N7702" s="2">
        <v>42866</v>
      </c>
      <c r="O7702" s="2"/>
      <c r="P7702" t="s">
        <v>31</v>
      </c>
      <c r="Q7702" t="s">
        <v>32</v>
      </c>
      <c r="R7702" t="s">
        <v>15</v>
      </c>
      <c r="S7702" t="s">
        <v>521</v>
      </c>
      <c r="T7702" t="s">
        <v>44</v>
      </c>
    </row>
    <row r="7703" spans="1:20" x14ac:dyDescent="0.3">
      <c r="A7703" t="s">
        <v>1026</v>
      </c>
      <c r="B7703">
        <v>51</v>
      </c>
      <c r="C7703" t="s">
        <v>15</v>
      </c>
      <c r="D7703" t="s">
        <v>32</v>
      </c>
      <c r="E7703" t="s">
        <v>1970</v>
      </c>
      <c r="F7703" t="s">
        <v>4046</v>
      </c>
      <c r="G7703">
        <v>25</v>
      </c>
      <c r="H7703">
        <v>16</v>
      </c>
      <c r="I7703">
        <v>23</v>
      </c>
      <c r="J7703">
        <v>0</v>
      </c>
      <c r="K7703">
        <v>2</v>
      </c>
      <c r="L7703">
        <v>156.25</v>
      </c>
      <c r="M7703" t="s">
        <v>1203</v>
      </c>
      <c r="N7703" s="2">
        <v>42866</v>
      </c>
      <c r="O7703" s="2"/>
      <c r="P7703" t="s">
        <v>31</v>
      </c>
      <c r="Q7703" t="s">
        <v>32</v>
      </c>
      <c r="R7703" t="s">
        <v>15</v>
      </c>
      <c r="S7703" t="s">
        <v>521</v>
      </c>
      <c r="T7703" t="s">
        <v>44</v>
      </c>
    </row>
    <row r="7704" spans="1:20" x14ac:dyDescent="0.3">
      <c r="A7704" t="s">
        <v>1026</v>
      </c>
      <c r="B7704">
        <v>51</v>
      </c>
      <c r="C7704" t="s">
        <v>15</v>
      </c>
      <c r="D7704" t="s">
        <v>32</v>
      </c>
      <c r="E7704" t="s">
        <v>3589</v>
      </c>
      <c r="F7704" t="s">
        <v>1205</v>
      </c>
      <c r="G7704">
        <v>19</v>
      </c>
      <c r="H7704">
        <v>13</v>
      </c>
      <c r="I7704">
        <v>26</v>
      </c>
      <c r="J7704">
        <v>0</v>
      </c>
      <c r="K7704">
        <v>1</v>
      </c>
      <c r="L7704">
        <v>146.15</v>
      </c>
      <c r="M7704" t="s">
        <v>1203</v>
      </c>
      <c r="N7704" s="2">
        <v>42866</v>
      </c>
      <c r="O7704" s="2"/>
      <c r="P7704" t="s">
        <v>31</v>
      </c>
      <c r="Q7704" t="s">
        <v>32</v>
      </c>
      <c r="R7704" t="s">
        <v>15</v>
      </c>
      <c r="S7704" t="s">
        <v>521</v>
      </c>
      <c r="T7704" t="s">
        <v>44</v>
      </c>
    </row>
    <row r="7705" spans="1:20" x14ac:dyDescent="0.3">
      <c r="A7705" t="s">
        <v>1026</v>
      </c>
      <c r="B7705">
        <v>51</v>
      </c>
      <c r="C7705" t="s">
        <v>15</v>
      </c>
      <c r="D7705" t="s">
        <v>32</v>
      </c>
      <c r="E7705" t="s">
        <v>3779</v>
      </c>
      <c r="F7705" t="s">
        <v>4908</v>
      </c>
      <c r="G7705">
        <v>59</v>
      </c>
      <c r="H7705">
        <v>32</v>
      </c>
      <c r="I7705">
        <v>50</v>
      </c>
      <c r="J7705">
        <v>5</v>
      </c>
      <c r="K7705">
        <v>4</v>
      </c>
      <c r="L7705">
        <v>184.37</v>
      </c>
      <c r="M7705" t="s">
        <v>1203</v>
      </c>
      <c r="N7705" s="2">
        <v>42866</v>
      </c>
      <c r="O7705" s="2"/>
      <c r="P7705" t="s">
        <v>31</v>
      </c>
      <c r="Q7705" t="s">
        <v>32</v>
      </c>
      <c r="R7705" t="s">
        <v>15</v>
      </c>
      <c r="S7705" t="s">
        <v>521</v>
      </c>
      <c r="T7705" t="s">
        <v>44</v>
      </c>
    </row>
    <row r="7706" spans="1:20" x14ac:dyDescent="0.3">
      <c r="A7706" t="s">
        <v>1026</v>
      </c>
      <c r="B7706">
        <v>51</v>
      </c>
      <c r="C7706" t="s">
        <v>15</v>
      </c>
      <c r="D7706" t="s">
        <v>32</v>
      </c>
      <c r="E7706" t="s">
        <v>1221</v>
      </c>
      <c r="F7706" t="s">
        <v>4922</v>
      </c>
      <c r="G7706">
        <v>38</v>
      </c>
      <c r="H7706">
        <v>23</v>
      </c>
      <c r="I7706">
        <v>44</v>
      </c>
      <c r="J7706">
        <v>7</v>
      </c>
      <c r="K7706">
        <v>0</v>
      </c>
      <c r="L7706">
        <v>165.21</v>
      </c>
      <c r="M7706" t="s">
        <v>1220</v>
      </c>
      <c r="N7706" s="2">
        <v>42866</v>
      </c>
      <c r="O7706" s="2"/>
      <c r="P7706" t="s">
        <v>31</v>
      </c>
      <c r="Q7706" t="s">
        <v>32</v>
      </c>
      <c r="R7706" t="s">
        <v>15</v>
      </c>
      <c r="S7706" t="s">
        <v>521</v>
      </c>
      <c r="T7706" t="s">
        <v>44</v>
      </c>
    </row>
    <row r="7707" spans="1:20" x14ac:dyDescent="0.3">
      <c r="A7707" t="s">
        <v>1026</v>
      </c>
      <c r="B7707">
        <v>51</v>
      </c>
      <c r="C7707" t="s">
        <v>15</v>
      </c>
      <c r="D7707" t="s">
        <v>32</v>
      </c>
      <c r="E7707" t="s">
        <v>4508</v>
      </c>
      <c r="F7707" t="s">
        <v>4923</v>
      </c>
      <c r="G7707">
        <v>12</v>
      </c>
      <c r="H7707">
        <v>12</v>
      </c>
      <c r="I7707">
        <v>21</v>
      </c>
      <c r="J7707">
        <v>2</v>
      </c>
      <c r="K7707">
        <v>0</v>
      </c>
      <c r="L7707">
        <v>100</v>
      </c>
      <c r="M7707" t="s">
        <v>1203</v>
      </c>
      <c r="N7707" s="2">
        <v>42866</v>
      </c>
      <c r="O7707" s="2"/>
      <c r="P7707" t="s">
        <v>31</v>
      </c>
      <c r="Q7707" t="s">
        <v>32</v>
      </c>
      <c r="R7707" t="s">
        <v>15</v>
      </c>
      <c r="S7707" t="s">
        <v>521</v>
      </c>
      <c r="T7707" t="s">
        <v>44</v>
      </c>
    </row>
    <row r="7708" spans="1:20" x14ac:dyDescent="0.3">
      <c r="A7708" t="s">
        <v>1026</v>
      </c>
      <c r="B7708">
        <v>51</v>
      </c>
      <c r="C7708" t="s">
        <v>15</v>
      </c>
      <c r="D7708" t="s">
        <v>32</v>
      </c>
      <c r="E7708" t="s">
        <v>1319</v>
      </c>
      <c r="F7708" t="s">
        <v>4924</v>
      </c>
      <c r="G7708">
        <v>5</v>
      </c>
      <c r="H7708">
        <v>7</v>
      </c>
      <c r="I7708">
        <v>10</v>
      </c>
      <c r="J7708">
        <v>0</v>
      </c>
      <c r="K7708">
        <v>0</v>
      </c>
      <c r="L7708">
        <v>71.42</v>
      </c>
      <c r="M7708" t="s">
        <v>1206</v>
      </c>
      <c r="N7708" s="2">
        <v>42866</v>
      </c>
      <c r="O7708" s="2"/>
      <c r="P7708" t="s">
        <v>31</v>
      </c>
      <c r="Q7708" t="s">
        <v>32</v>
      </c>
      <c r="R7708" t="s">
        <v>15</v>
      </c>
      <c r="S7708" t="s">
        <v>521</v>
      </c>
      <c r="T7708" t="s">
        <v>44</v>
      </c>
    </row>
    <row r="7709" spans="1:20" x14ac:dyDescent="0.3">
      <c r="A7709" t="s">
        <v>1026</v>
      </c>
      <c r="B7709">
        <v>51</v>
      </c>
      <c r="C7709" t="s">
        <v>15</v>
      </c>
      <c r="D7709" t="s">
        <v>32</v>
      </c>
      <c r="E7709" t="s">
        <v>2051</v>
      </c>
      <c r="F7709" t="s">
        <v>1205</v>
      </c>
      <c r="G7709">
        <v>50</v>
      </c>
      <c r="H7709">
        <v>24</v>
      </c>
      <c r="I7709">
        <v>49</v>
      </c>
      <c r="J7709">
        <v>1</v>
      </c>
      <c r="K7709">
        <v>5</v>
      </c>
      <c r="L7709">
        <v>208.33</v>
      </c>
      <c r="M7709" t="s">
        <v>1203</v>
      </c>
      <c r="N7709" s="2">
        <v>42866</v>
      </c>
      <c r="O7709" s="2"/>
      <c r="P7709" t="s">
        <v>31</v>
      </c>
      <c r="Q7709" t="s">
        <v>32</v>
      </c>
      <c r="R7709" t="s">
        <v>15</v>
      </c>
      <c r="S7709" t="s">
        <v>521</v>
      </c>
      <c r="T7709" t="s">
        <v>44</v>
      </c>
    </row>
    <row r="7710" spans="1:20" x14ac:dyDescent="0.3">
      <c r="A7710" t="s">
        <v>1026</v>
      </c>
      <c r="B7710">
        <v>51</v>
      </c>
      <c r="C7710" t="s">
        <v>15</v>
      </c>
      <c r="D7710" t="s">
        <v>32</v>
      </c>
      <c r="E7710" t="s">
        <v>4020</v>
      </c>
      <c r="F7710" t="s">
        <v>3696</v>
      </c>
      <c r="G7710">
        <v>30</v>
      </c>
      <c r="H7710">
        <v>13</v>
      </c>
      <c r="I7710">
        <v>19</v>
      </c>
      <c r="J7710">
        <v>0</v>
      </c>
      <c r="K7710">
        <v>4</v>
      </c>
      <c r="L7710">
        <v>230.76</v>
      </c>
      <c r="M7710" t="s">
        <v>1203</v>
      </c>
      <c r="N7710" s="2">
        <v>42866</v>
      </c>
      <c r="O7710" s="2"/>
      <c r="P7710" t="s">
        <v>31</v>
      </c>
      <c r="Q7710" t="s">
        <v>32</v>
      </c>
      <c r="R7710" t="s">
        <v>15</v>
      </c>
      <c r="S7710" t="s">
        <v>521</v>
      </c>
      <c r="T7710" t="s">
        <v>44</v>
      </c>
    </row>
    <row r="7711" spans="1:20" x14ac:dyDescent="0.3">
      <c r="A7711" t="s">
        <v>1026</v>
      </c>
      <c r="B7711">
        <v>51</v>
      </c>
      <c r="C7711" t="s">
        <v>15</v>
      </c>
      <c r="D7711" t="s">
        <v>32</v>
      </c>
      <c r="E7711" t="s">
        <v>1364</v>
      </c>
      <c r="F7711" t="s">
        <v>4925</v>
      </c>
      <c r="G7711">
        <v>19</v>
      </c>
      <c r="H7711">
        <v>6</v>
      </c>
      <c r="I7711">
        <v>9</v>
      </c>
      <c r="J7711">
        <v>3</v>
      </c>
      <c r="K7711">
        <v>1</v>
      </c>
      <c r="L7711">
        <v>316.66000000000003</v>
      </c>
      <c r="M7711" t="s">
        <v>1203</v>
      </c>
      <c r="N7711" s="2">
        <v>42866</v>
      </c>
      <c r="O7711" s="2"/>
      <c r="P7711" t="s">
        <v>31</v>
      </c>
      <c r="Q7711" t="s">
        <v>32</v>
      </c>
      <c r="R7711" t="s">
        <v>15</v>
      </c>
      <c r="S7711" t="s">
        <v>521</v>
      </c>
      <c r="T7711" t="s">
        <v>44</v>
      </c>
    </row>
    <row r="7712" spans="1:20" x14ac:dyDescent="0.3">
      <c r="A7712" t="s">
        <v>1026</v>
      </c>
      <c r="B7712">
        <v>51</v>
      </c>
      <c r="C7712" t="s">
        <v>15</v>
      </c>
      <c r="D7712" t="s">
        <v>32</v>
      </c>
      <c r="E7712" t="s">
        <v>1215</v>
      </c>
      <c r="F7712" t="s">
        <v>1205</v>
      </c>
      <c r="G7712">
        <v>2</v>
      </c>
      <c r="H7712">
        <v>4</v>
      </c>
      <c r="I7712">
        <v>14</v>
      </c>
      <c r="J7712">
        <v>0</v>
      </c>
      <c r="K7712">
        <v>0</v>
      </c>
      <c r="L7712">
        <v>50</v>
      </c>
      <c r="M7712" t="s">
        <v>1203</v>
      </c>
      <c r="N7712" s="2">
        <v>42866</v>
      </c>
      <c r="O7712" s="2"/>
      <c r="P7712" t="s">
        <v>31</v>
      </c>
      <c r="Q7712" t="s">
        <v>32</v>
      </c>
      <c r="R7712" t="s">
        <v>15</v>
      </c>
      <c r="S7712" t="s">
        <v>521</v>
      </c>
      <c r="T7712" t="s">
        <v>44</v>
      </c>
    </row>
    <row r="7713" spans="1:20" x14ac:dyDescent="0.3">
      <c r="A7713" t="s">
        <v>1027</v>
      </c>
      <c r="B7713" t="s">
        <v>2408</v>
      </c>
      <c r="C7713" t="s">
        <v>21</v>
      </c>
      <c r="D7713" t="s">
        <v>864</v>
      </c>
      <c r="E7713" t="s">
        <v>3245</v>
      </c>
      <c r="F7713" t="s">
        <v>4926</v>
      </c>
      <c r="G7713">
        <v>2</v>
      </c>
      <c r="H7713">
        <v>4</v>
      </c>
      <c r="I7713">
        <v>4</v>
      </c>
      <c r="J7713">
        <v>0</v>
      </c>
      <c r="K7713">
        <v>0</v>
      </c>
      <c r="L7713">
        <v>50</v>
      </c>
      <c r="M7713" t="s">
        <v>1203</v>
      </c>
      <c r="N7713" s="2">
        <v>42867</v>
      </c>
      <c r="O7713" s="2"/>
      <c r="P7713" t="s">
        <v>20</v>
      </c>
      <c r="Q7713" t="s">
        <v>21</v>
      </c>
      <c r="R7713" t="s">
        <v>864</v>
      </c>
      <c r="S7713" t="s">
        <v>1028</v>
      </c>
      <c r="T7713" t="s">
        <v>57</v>
      </c>
    </row>
    <row r="7714" spans="1:20" x14ac:dyDescent="0.3">
      <c r="A7714" t="s">
        <v>1027</v>
      </c>
      <c r="B7714" t="s">
        <v>2408</v>
      </c>
      <c r="C7714" t="s">
        <v>21</v>
      </c>
      <c r="D7714" t="s">
        <v>864</v>
      </c>
      <c r="E7714" t="s">
        <v>3126</v>
      </c>
      <c r="F7714" t="s">
        <v>4927</v>
      </c>
      <c r="G7714">
        <v>64</v>
      </c>
      <c r="H7714">
        <v>45</v>
      </c>
      <c r="I7714">
        <v>96</v>
      </c>
      <c r="J7714">
        <v>9</v>
      </c>
      <c r="K7714">
        <v>0</v>
      </c>
      <c r="L7714">
        <v>142.22</v>
      </c>
      <c r="M7714" t="s">
        <v>1203</v>
      </c>
      <c r="N7714" s="2">
        <v>42867</v>
      </c>
      <c r="O7714" s="2"/>
      <c r="P7714" t="s">
        <v>20</v>
      </c>
      <c r="Q7714" t="s">
        <v>21</v>
      </c>
      <c r="R7714" t="s">
        <v>864</v>
      </c>
      <c r="S7714" t="s">
        <v>1028</v>
      </c>
      <c r="T7714" t="s">
        <v>57</v>
      </c>
    </row>
    <row r="7715" spans="1:20" x14ac:dyDescent="0.3">
      <c r="A7715" t="s">
        <v>1027</v>
      </c>
      <c r="B7715" t="s">
        <v>2408</v>
      </c>
      <c r="C7715" t="s">
        <v>21</v>
      </c>
      <c r="D7715" t="s">
        <v>864</v>
      </c>
      <c r="E7715" t="s">
        <v>3930</v>
      </c>
      <c r="F7715" t="s">
        <v>4928</v>
      </c>
      <c r="G7715">
        <v>3</v>
      </c>
      <c r="H7715">
        <v>4</v>
      </c>
      <c r="I7715">
        <v>6</v>
      </c>
      <c r="J7715">
        <v>0</v>
      </c>
      <c r="K7715">
        <v>0</v>
      </c>
      <c r="L7715">
        <v>75</v>
      </c>
      <c r="M7715" t="s">
        <v>1203</v>
      </c>
      <c r="N7715" s="2">
        <v>42867</v>
      </c>
      <c r="O7715" s="2"/>
      <c r="P7715" t="s">
        <v>20</v>
      </c>
      <c r="Q7715" t="s">
        <v>21</v>
      </c>
      <c r="R7715" t="s">
        <v>864</v>
      </c>
      <c r="S7715" t="s">
        <v>1028</v>
      </c>
      <c r="T7715" t="s">
        <v>57</v>
      </c>
    </row>
    <row r="7716" spans="1:20" x14ac:dyDescent="0.3">
      <c r="A7716" t="s">
        <v>1027</v>
      </c>
      <c r="B7716" t="s">
        <v>2408</v>
      </c>
      <c r="C7716" t="s">
        <v>21</v>
      </c>
      <c r="D7716" t="s">
        <v>864</v>
      </c>
      <c r="E7716" t="s">
        <v>4396</v>
      </c>
      <c r="F7716" t="s">
        <v>4929</v>
      </c>
      <c r="G7716">
        <v>36</v>
      </c>
      <c r="H7716">
        <v>22</v>
      </c>
      <c r="I7716">
        <v>32</v>
      </c>
      <c r="J7716">
        <v>4</v>
      </c>
      <c r="K7716">
        <v>2</v>
      </c>
      <c r="L7716">
        <v>163.63</v>
      </c>
      <c r="M7716" t="s">
        <v>1220</v>
      </c>
      <c r="N7716" s="2">
        <v>42867</v>
      </c>
      <c r="O7716" s="2"/>
      <c r="P7716" t="s">
        <v>20</v>
      </c>
      <c r="Q7716" t="s">
        <v>21</v>
      </c>
      <c r="R7716" t="s">
        <v>864</v>
      </c>
      <c r="S7716" t="s">
        <v>1028</v>
      </c>
      <c r="T7716" t="s">
        <v>57</v>
      </c>
    </row>
    <row r="7717" spans="1:20" x14ac:dyDescent="0.3">
      <c r="A7717" t="s">
        <v>1027</v>
      </c>
      <c r="B7717" t="s">
        <v>2408</v>
      </c>
      <c r="C7717" t="s">
        <v>21</v>
      </c>
      <c r="D7717" t="s">
        <v>864</v>
      </c>
      <c r="E7717" t="s">
        <v>2607</v>
      </c>
      <c r="F7717" t="s">
        <v>4930</v>
      </c>
      <c r="G7717">
        <v>27</v>
      </c>
      <c r="H7717">
        <v>21</v>
      </c>
      <c r="I7717">
        <v>21</v>
      </c>
      <c r="J7717">
        <v>1</v>
      </c>
      <c r="K7717">
        <v>2</v>
      </c>
      <c r="L7717">
        <v>128.57</v>
      </c>
      <c r="M7717" t="s">
        <v>1203</v>
      </c>
      <c r="N7717" s="2">
        <v>42867</v>
      </c>
      <c r="O7717" s="2"/>
      <c r="P7717" t="s">
        <v>20</v>
      </c>
      <c r="Q7717" t="s">
        <v>21</v>
      </c>
      <c r="R7717" t="s">
        <v>864</v>
      </c>
      <c r="S7717" t="s">
        <v>1028</v>
      </c>
      <c r="T7717" t="s">
        <v>57</v>
      </c>
    </row>
    <row r="7718" spans="1:20" x14ac:dyDescent="0.3">
      <c r="A7718" t="s">
        <v>1027</v>
      </c>
      <c r="B7718" t="s">
        <v>2408</v>
      </c>
      <c r="C7718" t="s">
        <v>21</v>
      </c>
      <c r="D7718" t="s">
        <v>864</v>
      </c>
      <c r="E7718" t="s">
        <v>3577</v>
      </c>
      <c r="F7718" t="s">
        <v>4931</v>
      </c>
      <c r="G7718">
        <v>3</v>
      </c>
      <c r="H7718">
        <v>5</v>
      </c>
      <c r="I7718">
        <v>10</v>
      </c>
      <c r="J7718">
        <v>0</v>
      </c>
      <c r="K7718">
        <v>0</v>
      </c>
      <c r="L7718">
        <v>60</v>
      </c>
      <c r="M7718" t="s">
        <v>1203</v>
      </c>
      <c r="N7718" s="2">
        <v>42867</v>
      </c>
      <c r="O7718" s="2"/>
      <c r="P7718" t="s">
        <v>20</v>
      </c>
      <c r="Q7718" t="s">
        <v>21</v>
      </c>
      <c r="R7718" t="s">
        <v>864</v>
      </c>
      <c r="S7718" t="s">
        <v>1028</v>
      </c>
      <c r="T7718" t="s">
        <v>57</v>
      </c>
    </row>
    <row r="7719" spans="1:20" x14ac:dyDescent="0.3">
      <c r="A7719" t="s">
        <v>1027</v>
      </c>
      <c r="B7719" t="s">
        <v>2408</v>
      </c>
      <c r="C7719" t="s">
        <v>21</v>
      </c>
      <c r="D7719" t="s">
        <v>864</v>
      </c>
      <c r="E7719" t="s">
        <v>4082</v>
      </c>
      <c r="F7719" t="s">
        <v>4724</v>
      </c>
      <c r="G7719">
        <v>11</v>
      </c>
      <c r="H7719">
        <v>6</v>
      </c>
      <c r="I7719">
        <v>6</v>
      </c>
      <c r="J7719">
        <v>0</v>
      </c>
      <c r="K7719">
        <v>1</v>
      </c>
      <c r="L7719">
        <v>183.33</v>
      </c>
      <c r="M7719" t="s">
        <v>1203</v>
      </c>
      <c r="N7719" s="2">
        <v>42867</v>
      </c>
      <c r="O7719" s="2"/>
      <c r="P7719" t="s">
        <v>20</v>
      </c>
      <c r="Q7719" t="s">
        <v>21</v>
      </c>
      <c r="R7719" t="s">
        <v>864</v>
      </c>
      <c r="S7719" t="s">
        <v>1028</v>
      </c>
      <c r="T7719" t="s">
        <v>57</v>
      </c>
    </row>
    <row r="7720" spans="1:20" x14ac:dyDescent="0.3">
      <c r="A7720" t="s">
        <v>1027</v>
      </c>
      <c r="B7720" t="s">
        <v>2408</v>
      </c>
      <c r="C7720" t="s">
        <v>21</v>
      </c>
      <c r="D7720" t="s">
        <v>864</v>
      </c>
      <c r="E7720" t="s">
        <v>1492</v>
      </c>
      <c r="F7720" t="s">
        <v>1205</v>
      </c>
      <c r="G7720">
        <v>13</v>
      </c>
      <c r="H7720">
        <v>9</v>
      </c>
      <c r="I7720">
        <v>19</v>
      </c>
      <c r="J7720">
        <v>0</v>
      </c>
      <c r="K7720">
        <v>1</v>
      </c>
      <c r="L7720">
        <v>144.44</v>
      </c>
      <c r="M7720" t="s">
        <v>1203</v>
      </c>
      <c r="N7720" s="2">
        <v>42867</v>
      </c>
      <c r="O7720" s="2"/>
      <c r="P7720" t="s">
        <v>20</v>
      </c>
      <c r="Q7720" t="s">
        <v>21</v>
      </c>
      <c r="R7720" t="s">
        <v>864</v>
      </c>
      <c r="S7720" t="s">
        <v>1028</v>
      </c>
      <c r="T7720" t="s">
        <v>57</v>
      </c>
    </row>
    <row r="7721" spans="1:20" x14ac:dyDescent="0.3">
      <c r="A7721" t="s">
        <v>1027</v>
      </c>
      <c r="B7721" t="s">
        <v>2408</v>
      </c>
      <c r="C7721" t="s">
        <v>21</v>
      </c>
      <c r="D7721" t="s">
        <v>864</v>
      </c>
      <c r="E7721" t="s">
        <v>3181</v>
      </c>
      <c r="F7721" t="s">
        <v>4808</v>
      </c>
      <c r="G7721">
        <v>2</v>
      </c>
      <c r="H7721">
        <v>4</v>
      </c>
      <c r="I7721">
        <v>5</v>
      </c>
      <c r="J7721">
        <v>0</v>
      </c>
      <c r="K7721">
        <v>0</v>
      </c>
      <c r="L7721">
        <v>50</v>
      </c>
      <c r="M7721" t="s">
        <v>1203</v>
      </c>
      <c r="N7721" s="2">
        <v>42867</v>
      </c>
      <c r="O7721" s="2"/>
      <c r="P7721" t="s">
        <v>20</v>
      </c>
      <c r="Q7721" t="s">
        <v>21</v>
      </c>
      <c r="R7721" t="s">
        <v>864</v>
      </c>
      <c r="S7721" t="s">
        <v>1028</v>
      </c>
      <c r="T7721" t="s">
        <v>57</v>
      </c>
    </row>
    <row r="7722" spans="1:20" x14ac:dyDescent="0.3">
      <c r="A7722" t="s">
        <v>1027</v>
      </c>
      <c r="B7722" t="s">
        <v>2408</v>
      </c>
      <c r="C7722" t="s">
        <v>21</v>
      </c>
      <c r="D7722" t="s">
        <v>864</v>
      </c>
      <c r="E7722" t="s">
        <v>2090</v>
      </c>
      <c r="F7722" t="s">
        <v>1205</v>
      </c>
      <c r="G7722">
        <v>0</v>
      </c>
      <c r="H7722">
        <v>0</v>
      </c>
      <c r="I7722">
        <v>1</v>
      </c>
      <c r="J7722">
        <v>0</v>
      </c>
      <c r="K7722">
        <v>0</v>
      </c>
      <c r="L7722">
        <v>0</v>
      </c>
      <c r="M7722" t="s">
        <v>1203</v>
      </c>
      <c r="N7722" s="2">
        <v>42867</v>
      </c>
      <c r="O7722" s="2"/>
      <c r="P7722" t="s">
        <v>20</v>
      </c>
      <c r="Q7722" t="s">
        <v>21</v>
      </c>
      <c r="R7722" t="s">
        <v>864</v>
      </c>
      <c r="S7722" t="s">
        <v>1028</v>
      </c>
      <c r="T7722" t="s">
        <v>57</v>
      </c>
    </row>
    <row r="7723" spans="1:20" x14ac:dyDescent="0.3">
      <c r="A7723" t="s">
        <v>1027</v>
      </c>
      <c r="B7723" t="s">
        <v>2408</v>
      </c>
      <c r="C7723" t="s">
        <v>21</v>
      </c>
      <c r="D7723" t="s">
        <v>864</v>
      </c>
      <c r="E7723" t="s">
        <v>1556</v>
      </c>
      <c r="F7723" t="s">
        <v>1557</v>
      </c>
      <c r="G7723">
        <v>0</v>
      </c>
      <c r="H7723">
        <v>1</v>
      </c>
      <c r="I7723">
        <v>1</v>
      </c>
      <c r="J7723">
        <v>0</v>
      </c>
      <c r="K7723">
        <v>0</v>
      </c>
      <c r="L7723">
        <v>0</v>
      </c>
      <c r="M7723" t="s">
        <v>1203</v>
      </c>
      <c r="N7723" s="2">
        <v>42867</v>
      </c>
      <c r="O7723" s="2"/>
      <c r="P7723" t="s">
        <v>20</v>
      </c>
      <c r="Q7723" t="s">
        <v>21</v>
      </c>
      <c r="R7723" t="s">
        <v>864</v>
      </c>
      <c r="S7723" t="s">
        <v>1028</v>
      </c>
      <c r="T7723" t="s">
        <v>57</v>
      </c>
    </row>
    <row r="7724" spans="1:20" x14ac:dyDescent="0.3">
      <c r="A7724" t="s">
        <v>1027</v>
      </c>
      <c r="B7724" t="s">
        <v>2408</v>
      </c>
      <c r="C7724" t="s">
        <v>21</v>
      </c>
      <c r="D7724" t="s">
        <v>864</v>
      </c>
      <c r="E7724" t="s">
        <v>4664</v>
      </c>
      <c r="F7724" t="s">
        <v>4669</v>
      </c>
      <c r="G7724">
        <v>7</v>
      </c>
      <c r="H7724">
        <v>6</v>
      </c>
      <c r="I7724">
        <v>21</v>
      </c>
      <c r="J7724">
        <v>1</v>
      </c>
      <c r="K7724">
        <v>0</v>
      </c>
      <c r="L7724">
        <v>116.66</v>
      </c>
      <c r="M7724" t="s">
        <v>1203</v>
      </c>
      <c r="N7724" s="2">
        <v>42867</v>
      </c>
      <c r="O7724" s="2"/>
      <c r="P7724" t="s">
        <v>20</v>
      </c>
      <c r="Q7724" t="s">
        <v>21</v>
      </c>
      <c r="R7724" t="s">
        <v>864</v>
      </c>
      <c r="S7724" t="s">
        <v>1028</v>
      </c>
      <c r="T7724" t="s">
        <v>57</v>
      </c>
    </row>
    <row r="7725" spans="1:20" x14ac:dyDescent="0.3">
      <c r="A7725" t="s">
        <v>1027</v>
      </c>
      <c r="B7725" t="s">
        <v>2408</v>
      </c>
      <c r="C7725" t="s">
        <v>21</v>
      </c>
      <c r="D7725" t="s">
        <v>864</v>
      </c>
      <c r="E7725" t="s">
        <v>2606</v>
      </c>
      <c r="F7725" t="s">
        <v>2782</v>
      </c>
      <c r="G7725">
        <v>38</v>
      </c>
      <c r="H7725">
        <v>32</v>
      </c>
      <c r="I7725">
        <v>44</v>
      </c>
      <c r="J7725">
        <v>4</v>
      </c>
      <c r="K7725">
        <v>1</v>
      </c>
      <c r="L7725">
        <v>118.75</v>
      </c>
      <c r="M7725" t="s">
        <v>1206</v>
      </c>
      <c r="N7725" s="2">
        <v>42867</v>
      </c>
      <c r="O7725" s="2"/>
      <c r="P7725" t="s">
        <v>20</v>
      </c>
      <c r="Q7725" t="s">
        <v>21</v>
      </c>
      <c r="R7725" t="s">
        <v>864</v>
      </c>
      <c r="S7725" t="s">
        <v>1028</v>
      </c>
      <c r="T7725" t="s">
        <v>57</v>
      </c>
    </row>
    <row r="7726" spans="1:20" x14ac:dyDescent="0.3">
      <c r="A7726" t="s">
        <v>1027</v>
      </c>
      <c r="B7726" t="s">
        <v>2408</v>
      </c>
      <c r="C7726" t="s">
        <v>21</v>
      </c>
      <c r="D7726" t="s">
        <v>864</v>
      </c>
      <c r="E7726" t="s">
        <v>1373</v>
      </c>
      <c r="F7726" t="s">
        <v>3851</v>
      </c>
      <c r="G7726">
        <v>60</v>
      </c>
      <c r="H7726">
        <v>45</v>
      </c>
      <c r="I7726">
        <v>81</v>
      </c>
      <c r="J7726">
        <v>5</v>
      </c>
      <c r="K7726">
        <v>3</v>
      </c>
      <c r="L7726">
        <v>133.33000000000001</v>
      </c>
      <c r="M7726" t="s">
        <v>1203</v>
      </c>
      <c r="N7726" s="2">
        <v>42867</v>
      </c>
      <c r="O7726" s="2"/>
      <c r="P7726" t="s">
        <v>20</v>
      </c>
      <c r="Q7726" t="s">
        <v>21</v>
      </c>
      <c r="R7726" t="s">
        <v>864</v>
      </c>
      <c r="S7726" t="s">
        <v>1028</v>
      </c>
      <c r="T7726" t="s">
        <v>57</v>
      </c>
    </row>
    <row r="7727" spans="1:20" x14ac:dyDescent="0.3">
      <c r="A7727" t="s">
        <v>1027</v>
      </c>
      <c r="B7727" t="s">
        <v>2408</v>
      </c>
      <c r="C7727" t="s">
        <v>21</v>
      </c>
      <c r="D7727" t="s">
        <v>864</v>
      </c>
      <c r="E7727" t="s">
        <v>4627</v>
      </c>
      <c r="F7727" t="s">
        <v>4932</v>
      </c>
      <c r="G7727">
        <v>33</v>
      </c>
      <c r="H7727">
        <v>25</v>
      </c>
      <c r="I7727">
        <v>33</v>
      </c>
      <c r="J7727">
        <v>3</v>
      </c>
      <c r="K7727">
        <v>2</v>
      </c>
      <c r="L7727">
        <v>132</v>
      </c>
      <c r="M7727" t="s">
        <v>1203</v>
      </c>
      <c r="N7727" s="2">
        <v>42867</v>
      </c>
      <c r="O7727" s="2"/>
      <c r="P7727" t="s">
        <v>20</v>
      </c>
      <c r="Q7727" t="s">
        <v>21</v>
      </c>
      <c r="R7727" t="s">
        <v>864</v>
      </c>
      <c r="S7727" t="s">
        <v>1028</v>
      </c>
      <c r="T7727" t="s">
        <v>57</v>
      </c>
    </row>
    <row r="7728" spans="1:20" x14ac:dyDescent="0.3">
      <c r="A7728" t="s">
        <v>1027</v>
      </c>
      <c r="B7728" t="s">
        <v>2408</v>
      </c>
      <c r="C7728" t="s">
        <v>21</v>
      </c>
      <c r="D7728" t="s">
        <v>864</v>
      </c>
      <c r="E7728" t="s">
        <v>1229</v>
      </c>
      <c r="F7728" t="s">
        <v>3626</v>
      </c>
      <c r="G7728">
        <v>5</v>
      </c>
      <c r="H7728">
        <v>5</v>
      </c>
      <c r="I7728">
        <v>10</v>
      </c>
      <c r="J7728">
        <v>0</v>
      </c>
      <c r="K7728">
        <v>0</v>
      </c>
      <c r="L7728">
        <v>100</v>
      </c>
      <c r="M7728" t="s">
        <v>1220</v>
      </c>
      <c r="N7728" s="2">
        <v>42867</v>
      </c>
      <c r="O7728" s="2"/>
      <c r="P7728" t="s">
        <v>20</v>
      </c>
      <c r="Q7728" t="s">
        <v>21</v>
      </c>
      <c r="R7728" t="s">
        <v>864</v>
      </c>
      <c r="S7728" t="s">
        <v>1028</v>
      </c>
      <c r="T7728" t="s">
        <v>57</v>
      </c>
    </row>
    <row r="7729" spans="1:20" x14ac:dyDescent="0.3">
      <c r="A7729" t="s">
        <v>1027</v>
      </c>
      <c r="B7729" t="s">
        <v>2408</v>
      </c>
      <c r="C7729" t="s">
        <v>21</v>
      </c>
      <c r="D7729" t="s">
        <v>864</v>
      </c>
      <c r="E7729" t="s">
        <v>1940</v>
      </c>
      <c r="F7729" t="s">
        <v>4511</v>
      </c>
      <c r="G7729">
        <v>3</v>
      </c>
      <c r="H7729">
        <v>3</v>
      </c>
      <c r="I7729">
        <v>2</v>
      </c>
      <c r="J7729">
        <v>0</v>
      </c>
      <c r="K7729">
        <v>0</v>
      </c>
      <c r="L7729">
        <v>100</v>
      </c>
      <c r="M7729" t="s">
        <v>1203</v>
      </c>
      <c r="N7729" s="2">
        <v>42867</v>
      </c>
      <c r="O7729" s="2"/>
      <c r="P7729" t="s">
        <v>20</v>
      </c>
      <c r="Q7729" t="s">
        <v>21</v>
      </c>
      <c r="R7729" t="s">
        <v>864</v>
      </c>
      <c r="S7729" t="s">
        <v>1028</v>
      </c>
      <c r="T7729" t="s">
        <v>57</v>
      </c>
    </row>
    <row r="7730" spans="1:20" x14ac:dyDescent="0.3">
      <c r="A7730" t="s">
        <v>1027</v>
      </c>
      <c r="B7730" t="s">
        <v>2408</v>
      </c>
      <c r="C7730" t="s">
        <v>21</v>
      </c>
      <c r="D7730" t="s">
        <v>864</v>
      </c>
      <c r="E7730" t="s">
        <v>4802</v>
      </c>
      <c r="F7730" t="s">
        <v>1205</v>
      </c>
      <c r="G7730">
        <v>5</v>
      </c>
      <c r="H7730">
        <v>3</v>
      </c>
      <c r="I7730">
        <v>8</v>
      </c>
      <c r="J7730">
        <v>0</v>
      </c>
      <c r="K7730">
        <v>0</v>
      </c>
      <c r="L7730">
        <v>166.66</v>
      </c>
      <c r="M7730" t="s">
        <v>1203</v>
      </c>
      <c r="N7730" s="2">
        <v>42867</v>
      </c>
      <c r="O7730" s="2"/>
      <c r="P7730" t="s">
        <v>20</v>
      </c>
      <c r="Q7730" t="s">
        <v>21</v>
      </c>
      <c r="R7730" t="s">
        <v>864</v>
      </c>
      <c r="S7730" t="s">
        <v>1028</v>
      </c>
      <c r="T7730" t="s">
        <v>57</v>
      </c>
    </row>
    <row r="7731" spans="1:20" x14ac:dyDescent="0.3">
      <c r="A7731" t="s">
        <v>1030</v>
      </c>
      <c r="B7731" t="s">
        <v>2417</v>
      </c>
      <c r="C7731" t="s">
        <v>868</v>
      </c>
      <c r="D7731" t="s">
        <v>582</v>
      </c>
      <c r="E7731" t="s">
        <v>1420</v>
      </c>
      <c r="F7731" t="s">
        <v>4646</v>
      </c>
      <c r="G7731">
        <v>54</v>
      </c>
      <c r="H7731">
        <v>33</v>
      </c>
      <c r="I7731">
        <v>49</v>
      </c>
      <c r="J7731">
        <v>7</v>
      </c>
      <c r="K7731">
        <v>2</v>
      </c>
      <c r="L7731">
        <v>163.63</v>
      </c>
      <c r="M7731" t="s">
        <v>1203</v>
      </c>
      <c r="N7731" s="2">
        <v>42868</v>
      </c>
      <c r="O7731" s="2"/>
      <c r="P7731" t="s">
        <v>939</v>
      </c>
      <c r="Q7731" t="s">
        <v>868</v>
      </c>
      <c r="R7731" t="s">
        <v>582</v>
      </c>
      <c r="S7731" t="s">
        <v>743</v>
      </c>
      <c r="T7731" t="s">
        <v>662</v>
      </c>
    </row>
    <row r="7732" spans="1:20" x14ac:dyDescent="0.3">
      <c r="A7732" t="s">
        <v>1030</v>
      </c>
      <c r="B7732" t="s">
        <v>2417</v>
      </c>
      <c r="C7732" t="s">
        <v>868</v>
      </c>
      <c r="D7732" t="s">
        <v>582</v>
      </c>
      <c r="E7732" t="s">
        <v>4268</v>
      </c>
      <c r="F7732" t="s">
        <v>4933</v>
      </c>
      <c r="G7732">
        <v>61</v>
      </c>
      <c r="H7732">
        <v>40</v>
      </c>
      <c r="I7732">
        <v>60</v>
      </c>
      <c r="J7732">
        <v>5</v>
      </c>
      <c r="K7732">
        <v>4</v>
      </c>
      <c r="L7732">
        <v>152.5</v>
      </c>
      <c r="M7732" t="s">
        <v>1203</v>
      </c>
      <c r="N7732" s="2">
        <v>42868</v>
      </c>
      <c r="O7732" s="2"/>
      <c r="P7732" t="s">
        <v>939</v>
      </c>
      <c r="Q7732" t="s">
        <v>868</v>
      </c>
      <c r="R7732" t="s">
        <v>582</v>
      </c>
      <c r="S7732" t="s">
        <v>743</v>
      </c>
      <c r="T7732" t="s">
        <v>662</v>
      </c>
    </row>
    <row r="7733" spans="1:20" x14ac:dyDescent="0.3">
      <c r="A7733" t="s">
        <v>1030</v>
      </c>
      <c r="B7733" t="s">
        <v>2417</v>
      </c>
      <c r="C7733" t="s">
        <v>868</v>
      </c>
      <c r="D7733" t="s">
        <v>582</v>
      </c>
      <c r="E7733" t="s">
        <v>1225</v>
      </c>
      <c r="F7733" t="s">
        <v>4865</v>
      </c>
      <c r="G7733">
        <v>2</v>
      </c>
      <c r="H7733">
        <v>5</v>
      </c>
      <c r="I7733">
        <v>12</v>
      </c>
      <c r="J7733">
        <v>0</v>
      </c>
      <c r="K7733">
        <v>0</v>
      </c>
      <c r="L7733">
        <v>40</v>
      </c>
      <c r="M7733" t="s">
        <v>1206</v>
      </c>
      <c r="N7733" s="2">
        <v>42868</v>
      </c>
      <c r="O7733" s="2"/>
      <c r="P7733" t="s">
        <v>939</v>
      </c>
      <c r="Q7733" t="s">
        <v>868</v>
      </c>
      <c r="R7733" t="s">
        <v>582</v>
      </c>
      <c r="S7733" t="s">
        <v>743</v>
      </c>
      <c r="T7733" t="s">
        <v>662</v>
      </c>
    </row>
    <row r="7734" spans="1:20" x14ac:dyDescent="0.3">
      <c r="A7734" t="s">
        <v>1030</v>
      </c>
      <c r="B7734" t="s">
        <v>2417</v>
      </c>
      <c r="C7734" t="s">
        <v>868</v>
      </c>
      <c r="D7734" t="s">
        <v>582</v>
      </c>
      <c r="E7734" t="s">
        <v>1372</v>
      </c>
      <c r="F7734" t="s">
        <v>4828</v>
      </c>
      <c r="G7734">
        <v>0</v>
      </c>
      <c r="H7734">
        <v>1</v>
      </c>
      <c r="I7734">
        <v>3</v>
      </c>
      <c r="J7734">
        <v>0</v>
      </c>
      <c r="K7734">
        <v>0</v>
      </c>
      <c r="L7734">
        <v>0</v>
      </c>
      <c r="M7734" t="s">
        <v>1220</v>
      </c>
      <c r="N7734" s="2">
        <v>42868</v>
      </c>
      <c r="O7734" s="2"/>
      <c r="P7734" t="s">
        <v>939</v>
      </c>
      <c r="Q7734" t="s">
        <v>868</v>
      </c>
      <c r="R7734" t="s">
        <v>582</v>
      </c>
      <c r="S7734" t="s">
        <v>743</v>
      </c>
      <c r="T7734" t="s">
        <v>662</v>
      </c>
    </row>
    <row r="7735" spans="1:20" x14ac:dyDescent="0.3">
      <c r="A7735" t="s">
        <v>1030</v>
      </c>
      <c r="B7735" t="s">
        <v>2417</v>
      </c>
      <c r="C7735" t="s">
        <v>868</v>
      </c>
      <c r="D7735" t="s">
        <v>582</v>
      </c>
      <c r="E7735" t="s">
        <v>1958</v>
      </c>
      <c r="F7735" t="s">
        <v>4616</v>
      </c>
      <c r="G7735">
        <v>2</v>
      </c>
      <c r="H7735">
        <v>3</v>
      </c>
      <c r="I7735">
        <v>4</v>
      </c>
      <c r="J7735">
        <v>0</v>
      </c>
      <c r="K7735">
        <v>0</v>
      </c>
      <c r="L7735">
        <v>66.66</v>
      </c>
      <c r="M7735" t="s">
        <v>1203</v>
      </c>
      <c r="N7735" s="2">
        <v>42868</v>
      </c>
      <c r="O7735" s="2"/>
      <c r="P7735" t="s">
        <v>939</v>
      </c>
      <c r="Q7735" t="s">
        <v>868</v>
      </c>
      <c r="R7735" t="s">
        <v>582</v>
      </c>
      <c r="S7735" t="s">
        <v>743</v>
      </c>
      <c r="T7735" t="s">
        <v>662</v>
      </c>
    </row>
    <row r="7736" spans="1:20" x14ac:dyDescent="0.3">
      <c r="A7736" t="s">
        <v>1030</v>
      </c>
      <c r="B7736" t="s">
        <v>2417</v>
      </c>
      <c r="C7736" t="s">
        <v>868</v>
      </c>
      <c r="D7736" t="s">
        <v>582</v>
      </c>
      <c r="E7736" t="s">
        <v>1266</v>
      </c>
      <c r="F7736" t="s">
        <v>1205</v>
      </c>
      <c r="G7736">
        <v>20</v>
      </c>
      <c r="H7736">
        <v>14</v>
      </c>
      <c r="I7736">
        <v>35</v>
      </c>
      <c r="J7736">
        <v>2</v>
      </c>
      <c r="K7736">
        <v>0</v>
      </c>
      <c r="L7736">
        <v>142.85</v>
      </c>
      <c r="M7736" t="s">
        <v>1203</v>
      </c>
      <c r="N7736" s="2">
        <v>42868</v>
      </c>
      <c r="O7736" s="2"/>
      <c r="P7736" t="s">
        <v>939</v>
      </c>
      <c r="Q7736" t="s">
        <v>868</v>
      </c>
      <c r="R7736" t="s">
        <v>582</v>
      </c>
      <c r="S7736" t="s">
        <v>743</v>
      </c>
      <c r="T7736" t="s">
        <v>662</v>
      </c>
    </row>
    <row r="7737" spans="1:20" x14ac:dyDescent="0.3">
      <c r="A7737" t="s">
        <v>1030</v>
      </c>
      <c r="B7737" t="s">
        <v>2417</v>
      </c>
      <c r="C7737" t="s">
        <v>868</v>
      </c>
      <c r="D7737" t="s">
        <v>582</v>
      </c>
      <c r="E7737" t="s">
        <v>2627</v>
      </c>
      <c r="F7737" t="s">
        <v>4867</v>
      </c>
      <c r="G7737">
        <v>8</v>
      </c>
      <c r="H7737">
        <v>10</v>
      </c>
      <c r="I7737">
        <v>15</v>
      </c>
      <c r="J7737">
        <v>1</v>
      </c>
      <c r="K7737">
        <v>0</v>
      </c>
      <c r="L7737">
        <v>80</v>
      </c>
      <c r="M7737" t="s">
        <v>1203</v>
      </c>
      <c r="N7737" s="2">
        <v>42868</v>
      </c>
      <c r="O7737" s="2"/>
      <c r="P7737" t="s">
        <v>939</v>
      </c>
      <c r="Q7737" t="s">
        <v>868</v>
      </c>
      <c r="R7737" t="s">
        <v>582</v>
      </c>
      <c r="S7737" t="s">
        <v>743</v>
      </c>
      <c r="T7737" t="s">
        <v>662</v>
      </c>
    </row>
    <row r="7738" spans="1:20" x14ac:dyDescent="0.3">
      <c r="A7738" t="s">
        <v>1030</v>
      </c>
      <c r="B7738" t="s">
        <v>2417</v>
      </c>
      <c r="C7738" t="s">
        <v>868</v>
      </c>
      <c r="D7738" t="s">
        <v>582</v>
      </c>
      <c r="E7738" t="s">
        <v>1493</v>
      </c>
      <c r="F7738" t="s">
        <v>4867</v>
      </c>
      <c r="G7738">
        <v>0</v>
      </c>
      <c r="H7738">
        <v>1</v>
      </c>
      <c r="I7738">
        <v>1</v>
      </c>
      <c r="J7738">
        <v>0</v>
      </c>
      <c r="K7738">
        <v>0</v>
      </c>
      <c r="L7738">
        <v>0</v>
      </c>
      <c r="M7738" t="s">
        <v>1203</v>
      </c>
      <c r="N7738" s="2">
        <v>42868</v>
      </c>
      <c r="O7738" s="2"/>
      <c r="P7738" t="s">
        <v>939</v>
      </c>
      <c r="Q7738" t="s">
        <v>868</v>
      </c>
      <c r="R7738" t="s">
        <v>582</v>
      </c>
      <c r="S7738" t="s">
        <v>743</v>
      </c>
      <c r="T7738" t="s">
        <v>662</v>
      </c>
    </row>
    <row r="7739" spans="1:20" x14ac:dyDescent="0.3">
      <c r="A7739" t="s">
        <v>1030</v>
      </c>
      <c r="B7739" t="s">
        <v>2417</v>
      </c>
      <c r="C7739" t="s">
        <v>868</v>
      </c>
      <c r="D7739" t="s">
        <v>582</v>
      </c>
      <c r="E7739" t="s">
        <v>4841</v>
      </c>
      <c r="F7739" t="s">
        <v>3463</v>
      </c>
      <c r="G7739">
        <v>0</v>
      </c>
      <c r="H7739">
        <v>6</v>
      </c>
      <c r="I7739">
        <v>9</v>
      </c>
      <c r="J7739">
        <v>0</v>
      </c>
      <c r="K7739">
        <v>0</v>
      </c>
      <c r="L7739">
        <v>0</v>
      </c>
      <c r="M7739" t="s">
        <v>1203</v>
      </c>
      <c r="N7739" s="2">
        <v>42868</v>
      </c>
      <c r="O7739" s="2"/>
      <c r="P7739" t="s">
        <v>939</v>
      </c>
      <c r="Q7739" t="s">
        <v>868</v>
      </c>
      <c r="R7739" t="s">
        <v>582</v>
      </c>
      <c r="S7739" t="s">
        <v>743</v>
      </c>
      <c r="T7739" t="s">
        <v>662</v>
      </c>
    </row>
    <row r="7740" spans="1:20" x14ac:dyDescent="0.3">
      <c r="A7740" t="s">
        <v>1030</v>
      </c>
      <c r="B7740" t="s">
        <v>2417</v>
      </c>
      <c r="C7740" t="s">
        <v>868</v>
      </c>
      <c r="D7740" t="s">
        <v>582</v>
      </c>
      <c r="E7740" t="s">
        <v>1250</v>
      </c>
      <c r="F7740" t="s">
        <v>1576</v>
      </c>
      <c r="G7740">
        <v>1</v>
      </c>
      <c r="H7740">
        <v>2</v>
      </c>
      <c r="I7740">
        <v>2</v>
      </c>
      <c r="J7740">
        <v>0</v>
      </c>
      <c r="K7740">
        <v>0</v>
      </c>
      <c r="L7740">
        <v>50</v>
      </c>
      <c r="M7740" t="s">
        <v>1203</v>
      </c>
      <c r="N7740" s="2">
        <v>42868</v>
      </c>
      <c r="O7740" s="2"/>
      <c r="P7740" t="s">
        <v>939</v>
      </c>
      <c r="Q7740" t="s">
        <v>868</v>
      </c>
      <c r="R7740" t="s">
        <v>582</v>
      </c>
      <c r="S7740" t="s">
        <v>743</v>
      </c>
      <c r="T7740" t="s">
        <v>662</v>
      </c>
    </row>
    <row r="7741" spans="1:20" x14ac:dyDescent="0.3">
      <c r="A7741" t="s">
        <v>1030</v>
      </c>
      <c r="B7741" t="s">
        <v>2417</v>
      </c>
      <c r="C7741" t="s">
        <v>868</v>
      </c>
      <c r="D7741" t="s">
        <v>582</v>
      </c>
      <c r="E7741" t="s">
        <v>1271</v>
      </c>
      <c r="F7741" t="s">
        <v>1576</v>
      </c>
      <c r="G7741">
        <v>0</v>
      </c>
      <c r="H7741">
        <v>1</v>
      </c>
      <c r="I7741">
        <v>1</v>
      </c>
      <c r="J7741">
        <v>0</v>
      </c>
      <c r="K7741">
        <v>0</v>
      </c>
      <c r="L7741">
        <v>0</v>
      </c>
      <c r="M7741" t="s">
        <v>1203</v>
      </c>
      <c r="N7741" s="2">
        <v>42868</v>
      </c>
      <c r="O7741" s="2"/>
      <c r="P7741" t="s">
        <v>939</v>
      </c>
      <c r="Q7741" t="s">
        <v>868</v>
      </c>
      <c r="R7741" t="s">
        <v>582</v>
      </c>
      <c r="S7741" t="s">
        <v>743</v>
      </c>
      <c r="T7741" t="s">
        <v>662</v>
      </c>
    </row>
    <row r="7742" spans="1:20" x14ac:dyDescent="0.3">
      <c r="A7742" t="s">
        <v>1030</v>
      </c>
      <c r="B7742" t="s">
        <v>2417</v>
      </c>
      <c r="C7742" t="s">
        <v>868</v>
      </c>
      <c r="D7742" t="s">
        <v>582</v>
      </c>
      <c r="E7742" t="s">
        <v>1603</v>
      </c>
      <c r="F7742" t="s">
        <v>1205</v>
      </c>
      <c r="G7742">
        <v>69</v>
      </c>
      <c r="H7742">
        <v>52</v>
      </c>
      <c r="I7742">
        <v>84</v>
      </c>
      <c r="J7742">
        <v>9</v>
      </c>
      <c r="K7742">
        <v>0</v>
      </c>
      <c r="L7742">
        <v>132.69</v>
      </c>
      <c r="M7742" t="s">
        <v>1206</v>
      </c>
      <c r="N7742" s="2">
        <v>42868</v>
      </c>
      <c r="O7742" s="2"/>
      <c r="P7742" t="s">
        <v>939</v>
      </c>
      <c r="Q7742" t="s">
        <v>868</v>
      </c>
      <c r="R7742" t="s">
        <v>582</v>
      </c>
      <c r="S7742" t="s">
        <v>743</v>
      </c>
      <c r="T7742" t="s">
        <v>662</v>
      </c>
    </row>
    <row r="7743" spans="1:20" x14ac:dyDescent="0.3">
      <c r="A7743" t="s">
        <v>1030</v>
      </c>
      <c r="B7743" t="s">
        <v>2417</v>
      </c>
      <c r="C7743" t="s">
        <v>868</v>
      </c>
      <c r="D7743" t="s">
        <v>582</v>
      </c>
      <c r="E7743" t="s">
        <v>1207</v>
      </c>
      <c r="F7743" t="s">
        <v>4934</v>
      </c>
      <c r="G7743">
        <v>18</v>
      </c>
      <c r="H7743">
        <v>11</v>
      </c>
      <c r="I7743">
        <v>9</v>
      </c>
      <c r="J7743">
        <v>4</v>
      </c>
      <c r="K7743">
        <v>0</v>
      </c>
      <c r="L7743">
        <v>163.63</v>
      </c>
      <c r="M7743" t="s">
        <v>1203</v>
      </c>
      <c r="N7743" s="2">
        <v>42868</v>
      </c>
      <c r="O7743" s="2"/>
      <c r="P7743" t="s">
        <v>939</v>
      </c>
      <c r="Q7743" t="s">
        <v>868</v>
      </c>
      <c r="R7743" t="s">
        <v>582</v>
      </c>
      <c r="S7743" t="s">
        <v>743</v>
      </c>
      <c r="T7743" t="s">
        <v>662</v>
      </c>
    </row>
    <row r="7744" spans="1:20" x14ac:dyDescent="0.3">
      <c r="A7744" t="s">
        <v>1030</v>
      </c>
      <c r="B7744" t="s">
        <v>2417</v>
      </c>
      <c r="C7744" t="s">
        <v>868</v>
      </c>
      <c r="D7744" t="s">
        <v>582</v>
      </c>
      <c r="E7744" t="s">
        <v>1306</v>
      </c>
      <c r="F7744" t="s">
        <v>4484</v>
      </c>
      <c r="G7744">
        <v>4</v>
      </c>
      <c r="H7744">
        <v>2</v>
      </c>
      <c r="I7744">
        <v>3</v>
      </c>
      <c r="J7744">
        <v>1</v>
      </c>
      <c r="K7744">
        <v>0</v>
      </c>
      <c r="L7744">
        <v>200</v>
      </c>
      <c r="M7744" t="s">
        <v>1203</v>
      </c>
      <c r="N7744" s="2">
        <v>42868</v>
      </c>
      <c r="O7744" s="2"/>
      <c r="P7744" t="s">
        <v>939</v>
      </c>
      <c r="Q7744" t="s">
        <v>868</v>
      </c>
      <c r="R7744" t="s">
        <v>582</v>
      </c>
      <c r="S7744" t="s">
        <v>743</v>
      </c>
      <c r="T7744" t="s">
        <v>662</v>
      </c>
    </row>
    <row r="7745" spans="1:20" x14ac:dyDescent="0.3">
      <c r="A7745" t="s">
        <v>1030</v>
      </c>
      <c r="B7745" t="s">
        <v>2417</v>
      </c>
      <c r="C7745" t="s">
        <v>868</v>
      </c>
      <c r="D7745" t="s">
        <v>582</v>
      </c>
      <c r="E7745" t="s">
        <v>4673</v>
      </c>
      <c r="F7745" t="s">
        <v>1205</v>
      </c>
      <c r="G7745">
        <v>63</v>
      </c>
      <c r="H7745">
        <v>44</v>
      </c>
      <c r="I7745">
        <v>70</v>
      </c>
      <c r="J7745">
        <v>9</v>
      </c>
      <c r="K7745">
        <v>0</v>
      </c>
      <c r="L7745">
        <v>143.18</v>
      </c>
      <c r="M7745" t="s">
        <v>1203</v>
      </c>
      <c r="N7745" s="2">
        <v>42868</v>
      </c>
      <c r="O7745" s="2"/>
      <c r="P7745" t="s">
        <v>939</v>
      </c>
      <c r="Q7745" t="s">
        <v>868</v>
      </c>
      <c r="R7745" t="s">
        <v>582</v>
      </c>
      <c r="S7745" t="s">
        <v>743</v>
      </c>
      <c r="T7745" t="s">
        <v>662</v>
      </c>
    </row>
    <row r="7746" spans="1:20" x14ac:dyDescent="0.3">
      <c r="A7746" t="s">
        <v>1029</v>
      </c>
      <c r="B7746" t="s">
        <v>2423</v>
      </c>
      <c r="C7746" t="s">
        <v>32</v>
      </c>
      <c r="D7746" t="s">
        <v>10</v>
      </c>
      <c r="E7746" t="s">
        <v>1475</v>
      </c>
      <c r="F7746" t="s">
        <v>2601</v>
      </c>
      <c r="G7746">
        <v>52</v>
      </c>
      <c r="H7746">
        <v>43</v>
      </c>
      <c r="I7746">
        <v>77</v>
      </c>
      <c r="J7746">
        <v>9</v>
      </c>
      <c r="K7746">
        <v>0</v>
      </c>
      <c r="L7746">
        <v>120.93</v>
      </c>
      <c r="M7746" t="s">
        <v>1203</v>
      </c>
      <c r="N7746" s="2">
        <v>42868</v>
      </c>
      <c r="O7746" s="2"/>
      <c r="P7746" t="s">
        <v>26</v>
      </c>
      <c r="Q7746" t="s">
        <v>10</v>
      </c>
      <c r="R7746" t="s">
        <v>32</v>
      </c>
      <c r="S7746" t="s">
        <v>185</v>
      </c>
      <c r="T7746" t="s">
        <v>157</v>
      </c>
    </row>
    <row r="7747" spans="1:20" x14ac:dyDescent="0.3">
      <c r="A7747" t="s">
        <v>1029</v>
      </c>
      <c r="B7747" t="s">
        <v>2423</v>
      </c>
      <c r="C7747" t="s">
        <v>32</v>
      </c>
      <c r="D7747" t="s">
        <v>10</v>
      </c>
      <c r="E7747" t="s">
        <v>3779</v>
      </c>
      <c r="F7747" t="s">
        <v>4935</v>
      </c>
      <c r="G7747">
        <v>0</v>
      </c>
      <c r="H7747">
        <v>5</v>
      </c>
      <c r="I7747">
        <v>11</v>
      </c>
      <c r="J7747">
        <v>0</v>
      </c>
      <c r="K7747">
        <v>0</v>
      </c>
      <c r="L7747">
        <v>0</v>
      </c>
      <c r="M7747" t="s">
        <v>1203</v>
      </c>
      <c r="N7747" s="2">
        <v>42868</v>
      </c>
      <c r="O7747" s="2"/>
      <c r="P7747" t="s">
        <v>26</v>
      </c>
      <c r="Q7747" t="s">
        <v>10</v>
      </c>
      <c r="R7747" t="s">
        <v>32</v>
      </c>
      <c r="S7747" t="s">
        <v>185</v>
      </c>
      <c r="T7747" t="s">
        <v>157</v>
      </c>
    </row>
    <row r="7748" spans="1:20" x14ac:dyDescent="0.3">
      <c r="A7748" t="s">
        <v>1029</v>
      </c>
      <c r="B7748" t="s">
        <v>2423</v>
      </c>
      <c r="C7748" t="s">
        <v>32</v>
      </c>
      <c r="D7748" t="s">
        <v>10</v>
      </c>
      <c r="E7748" t="s">
        <v>1319</v>
      </c>
      <c r="F7748" t="s">
        <v>4655</v>
      </c>
      <c r="G7748">
        <v>27</v>
      </c>
      <c r="H7748">
        <v>21</v>
      </c>
      <c r="I7748">
        <v>27</v>
      </c>
      <c r="J7748">
        <v>4</v>
      </c>
      <c r="K7748">
        <v>1</v>
      </c>
      <c r="L7748">
        <v>128.57</v>
      </c>
      <c r="M7748" t="s">
        <v>1206</v>
      </c>
      <c r="N7748" s="2">
        <v>42868</v>
      </c>
      <c r="O7748" s="2"/>
      <c r="P7748" t="s">
        <v>26</v>
      </c>
      <c r="Q7748" t="s">
        <v>10</v>
      </c>
      <c r="R7748" t="s">
        <v>32</v>
      </c>
      <c r="S7748" t="s">
        <v>185</v>
      </c>
      <c r="T7748" t="s">
        <v>157</v>
      </c>
    </row>
    <row r="7749" spans="1:20" x14ac:dyDescent="0.3">
      <c r="A7749" t="s">
        <v>1029</v>
      </c>
      <c r="B7749" t="s">
        <v>2423</v>
      </c>
      <c r="C7749" t="s">
        <v>32</v>
      </c>
      <c r="D7749" t="s">
        <v>10</v>
      </c>
      <c r="E7749" t="s">
        <v>1966</v>
      </c>
      <c r="F7749" t="s">
        <v>4599</v>
      </c>
      <c r="G7749">
        <v>63</v>
      </c>
      <c r="H7749">
        <v>37</v>
      </c>
      <c r="I7749">
        <v>50</v>
      </c>
      <c r="J7749">
        <v>6</v>
      </c>
      <c r="K7749">
        <v>3</v>
      </c>
      <c r="L7749">
        <v>170.27</v>
      </c>
      <c r="M7749" t="s">
        <v>1220</v>
      </c>
      <c r="N7749" s="2">
        <v>42868</v>
      </c>
      <c r="O7749" s="2"/>
      <c r="P7749" t="s">
        <v>26</v>
      </c>
      <c r="Q7749" t="s">
        <v>10</v>
      </c>
      <c r="R7749" t="s">
        <v>32</v>
      </c>
      <c r="S7749" t="s">
        <v>185</v>
      </c>
      <c r="T7749" t="s">
        <v>157</v>
      </c>
    </row>
    <row r="7750" spans="1:20" x14ac:dyDescent="0.3">
      <c r="A7750" t="s">
        <v>1029</v>
      </c>
      <c r="B7750" t="s">
        <v>2423</v>
      </c>
      <c r="C7750" t="s">
        <v>32</v>
      </c>
      <c r="D7750" t="s">
        <v>10</v>
      </c>
      <c r="E7750" t="s">
        <v>2051</v>
      </c>
      <c r="F7750" t="s">
        <v>4936</v>
      </c>
      <c r="G7750">
        <v>13</v>
      </c>
      <c r="H7750">
        <v>11</v>
      </c>
      <c r="I7750">
        <v>18</v>
      </c>
      <c r="J7750">
        <v>0</v>
      </c>
      <c r="K7750">
        <v>1</v>
      </c>
      <c r="L7750">
        <v>118.18</v>
      </c>
      <c r="M7750" t="s">
        <v>1203</v>
      </c>
      <c r="N7750" s="2">
        <v>42868</v>
      </c>
      <c r="O7750" s="2"/>
      <c r="P7750" t="s">
        <v>26</v>
      </c>
      <c r="Q7750" t="s">
        <v>10</v>
      </c>
      <c r="R7750" t="s">
        <v>32</v>
      </c>
      <c r="S7750" t="s">
        <v>185</v>
      </c>
      <c r="T7750" t="s">
        <v>157</v>
      </c>
    </row>
    <row r="7751" spans="1:20" x14ac:dyDescent="0.3">
      <c r="A7751" t="s">
        <v>1029</v>
      </c>
      <c r="B7751" t="s">
        <v>2423</v>
      </c>
      <c r="C7751" t="s">
        <v>32</v>
      </c>
      <c r="D7751" t="s">
        <v>10</v>
      </c>
      <c r="E7751" t="s">
        <v>4020</v>
      </c>
      <c r="F7751" t="s">
        <v>1205</v>
      </c>
      <c r="G7751">
        <v>1</v>
      </c>
      <c r="H7751">
        <v>2</v>
      </c>
      <c r="I7751">
        <v>8</v>
      </c>
      <c r="J7751">
        <v>0</v>
      </c>
      <c r="K7751">
        <v>0</v>
      </c>
      <c r="L7751">
        <v>50</v>
      </c>
      <c r="M7751" t="s">
        <v>1203</v>
      </c>
      <c r="N7751" s="2">
        <v>42868</v>
      </c>
      <c r="O7751" s="2"/>
      <c r="P7751" t="s">
        <v>26</v>
      </c>
      <c r="Q7751" t="s">
        <v>10</v>
      </c>
      <c r="R7751" t="s">
        <v>32</v>
      </c>
      <c r="S7751" t="s">
        <v>185</v>
      </c>
      <c r="T7751" t="s">
        <v>157</v>
      </c>
    </row>
    <row r="7752" spans="1:20" x14ac:dyDescent="0.3">
      <c r="A7752" t="s">
        <v>1029</v>
      </c>
      <c r="B7752" t="s">
        <v>2423</v>
      </c>
      <c r="C7752" t="s">
        <v>32</v>
      </c>
      <c r="D7752" t="s">
        <v>10</v>
      </c>
      <c r="E7752" t="s">
        <v>4299</v>
      </c>
      <c r="F7752" t="s">
        <v>1205</v>
      </c>
      <c r="G7752">
        <v>0</v>
      </c>
      <c r="H7752">
        <v>1</v>
      </c>
      <c r="I7752">
        <v>2</v>
      </c>
      <c r="J7752">
        <v>0</v>
      </c>
      <c r="K7752">
        <v>0</v>
      </c>
      <c r="L7752">
        <v>0</v>
      </c>
      <c r="M7752" t="s">
        <v>1203</v>
      </c>
      <c r="N7752" s="2">
        <v>42868</v>
      </c>
      <c r="O7752" s="2"/>
      <c r="P7752" t="s">
        <v>26</v>
      </c>
      <c r="Q7752" t="s">
        <v>10</v>
      </c>
      <c r="R7752" t="s">
        <v>32</v>
      </c>
      <c r="S7752" t="s">
        <v>185</v>
      </c>
      <c r="T7752" t="s">
        <v>157</v>
      </c>
    </row>
    <row r="7753" spans="1:20" x14ac:dyDescent="0.3">
      <c r="A7753" t="s">
        <v>1029</v>
      </c>
      <c r="B7753" t="s">
        <v>2423</v>
      </c>
      <c r="C7753" t="s">
        <v>32</v>
      </c>
      <c r="D7753" t="s">
        <v>10</v>
      </c>
      <c r="E7753" t="s">
        <v>2666</v>
      </c>
      <c r="F7753" t="s">
        <v>4325</v>
      </c>
      <c r="G7753">
        <v>0</v>
      </c>
      <c r="H7753">
        <v>4</v>
      </c>
      <c r="I7753">
        <v>4</v>
      </c>
      <c r="J7753">
        <v>0</v>
      </c>
      <c r="K7753">
        <v>0</v>
      </c>
      <c r="L7753">
        <v>0</v>
      </c>
      <c r="M7753" t="s">
        <v>1203</v>
      </c>
      <c r="N7753" s="2">
        <v>42868</v>
      </c>
      <c r="O7753" s="2"/>
      <c r="P7753" t="s">
        <v>26</v>
      </c>
      <c r="Q7753" t="s">
        <v>10</v>
      </c>
      <c r="R7753" t="s">
        <v>32</v>
      </c>
      <c r="S7753" t="s">
        <v>185</v>
      </c>
      <c r="T7753" t="s">
        <v>157</v>
      </c>
    </row>
    <row r="7754" spans="1:20" x14ac:dyDescent="0.3">
      <c r="A7754" t="s">
        <v>1029</v>
      </c>
      <c r="B7754" t="s">
        <v>2423</v>
      </c>
      <c r="C7754" t="s">
        <v>32</v>
      </c>
      <c r="D7754" t="s">
        <v>10</v>
      </c>
      <c r="E7754" t="s">
        <v>3069</v>
      </c>
      <c r="F7754" t="s">
        <v>4937</v>
      </c>
      <c r="G7754">
        <v>26</v>
      </c>
      <c r="H7754">
        <v>14</v>
      </c>
      <c r="I7754">
        <v>33</v>
      </c>
      <c r="J7754">
        <v>3</v>
      </c>
      <c r="K7754">
        <v>2</v>
      </c>
      <c r="L7754">
        <v>185.71</v>
      </c>
      <c r="M7754" t="s">
        <v>1203</v>
      </c>
      <c r="N7754" s="2">
        <v>42868</v>
      </c>
      <c r="O7754" s="2"/>
      <c r="P7754" t="s">
        <v>26</v>
      </c>
      <c r="Q7754" t="s">
        <v>10</v>
      </c>
      <c r="R7754" t="s">
        <v>32</v>
      </c>
      <c r="S7754" t="s">
        <v>185</v>
      </c>
      <c r="T7754" t="s">
        <v>157</v>
      </c>
    </row>
    <row r="7755" spans="1:20" x14ac:dyDescent="0.3">
      <c r="A7755" t="s">
        <v>1029</v>
      </c>
      <c r="B7755" t="s">
        <v>2423</v>
      </c>
      <c r="C7755" t="s">
        <v>32</v>
      </c>
      <c r="D7755" t="s">
        <v>10</v>
      </c>
      <c r="E7755" t="s">
        <v>1291</v>
      </c>
      <c r="F7755" t="s">
        <v>4938</v>
      </c>
      <c r="G7755">
        <v>21</v>
      </c>
      <c r="H7755">
        <v>16</v>
      </c>
      <c r="I7755">
        <v>18</v>
      </c>
      <c r="J7755">
        <v>3</v>
      </c>
      <c r="K7755">
        <v>1</v>
      </c>
      <c r="L7755">
        <v>131.25</v>
      </c>
      <c r="M7755" t="s">
        <v>1206</v>
      </c>
      <c r="N7755" s="2">
        <v>42868</v>
      </c>
      <c r="O7755" s="2"/>
      <c r="P7755" t="s">
        <v>26</v>
      </c>
      <c r="Q7755" t="s">
        <v>10</v>
      </c>
      <c r="R7755" t="s">
        <v>32</v>
      </c>
      <c r="S7755" t="s">
        <v>185</v>
      </c>
      <c r="T7755" t="s">
        <v>157</v>
      </c>
    </row>
    <row r="7756" spans="1:20" x14ac:dyDescent="0.3">
      <c r="A7756" t="s">
        <v>1029</v>
      </c>
      <c r="B7756" t="s">
        <v>2423</v>
      </c>
      <c r="C7756" t="s">
        <v>32</v>
      </c>
      <c r="D7756" t="s">
        <v>10</v>
      </c>
      <c r="E7756" t="s">
        <v>1240</v>
      </c>
      <c r="F7756" t="s">
        <v>4899</v>
      </c>
      <c r="G7756">
        <v>2</v>
      </c>
      <c r="H7756">
        <v>4</v>
      </c>
      <c r="I7756">
        <v>5</v>
      </c>
      <c r="J7756">
        <v>0</v>
      </c>
      <c r="K7756">
        <v>0</v>
      </c>
      <c r="L7756">
        <v>50</v>
      </c>
      <c r="M7756" t="s">
        <v>1220</v>
      </c>
      <c r="N7756" s="2">
        <v>42868</v>
      </c>
      <c r="O7756" s="2"/>
      <c r="P7756" t="s">
        <v>26</v>
      </c>
      <c r="Q7756" t="s">
        <v>10</v>
      </c>
      <c r="R7756" t="s">
        <v>32</v>
      </c>
      <c r="S7756" t="s">
        <v>185</v>
      </c>
      <c r="T7756" t="s">
        <v>157</v>
      </c>
    </row>
    <row r="7757" spans="1:20" x14ac:dyDescent="0.3">
      <c r="A7757" t="s">
        <v>1029</v>
      </c>
      <c r="B7757" t="s">
        <v>2423</v>
      </c>
      <c r="C7757" t="s">
        <v>32</v>
      </c>
      <c r="D7757" t="s">
        <v>10</v>
      </c>
      <c r="E7757" t="s">
        <v>1512</v>
      </c>
      <c r="F7757" t="s">
        <v>4939</v>
      </c>
      <c r="G7757">
        <v>33</v>
      </c>
      <c r="H7757">
        <v>33</v>
      </c>
      <c r="I7757">
        <v>58</v>
      </c>
      <c r="J7757">
        <v>2</v>
      </c>
      <c r="K7757">
        <v>0</v>
      </c>
      <c r="L7757">
        <v>100</v>
      </c>
      <c r="M7757" t="s">
        <v>1203</v>
      </c>
      <c r="N7757" s="2">
        <v>42868</v>
      </c>
      <c r="O7757" s="2"/>
      <c r="P7757" t="s">
        <v>26</v>
      </c>
      <c r="Q7757" t="s">
        <v>10</v>
      </c>
      <c r="R7757" t="s">
        <v>32</v>
      </c>
      <c r="S7757" t="s">
        <v>185</v>
      </c>
      <c r="T7757" t="s">
        <v>157</v>
      </c>
    </row>
    <row r="7758" spans="1:20" x14ac:dyDescent="0.3">
      <c r="A7758" t="s">
        <v>1029</v>
      </c>
      <c r="B7758" t="s">
        <v>2423</v>
      </c>
      <c r="C7758" t="s">
        <v>32</v>
      </c>
      <c r="D7758" t="s">
        <v>10</v>
      </c>
      <c r="E7758" t="s">
        <v>1262</v>
      </c>
      <c r="F7758" t="s">
        <v>4940</v>
      </c>
      <c r="G7758">
        <v>20</v>
      </c>
      <c r="H7758">
        <v>7</v>
      </c>
      <c r="I7758">
        <v>14</v>
      </c>
      <c r="J7758">
        <v>0</v>
      </c>
      <c r="K7758">
        <v>3</v>
      </c>
      <c r="L7758">
        <v>285.70999999999998</v>
      </c>
      <c r="M7758" t="s">
        <v>1203</v>
      </c>
      <c r="N7758" s="2">
        <v>42868</v>
      </c>
      <c r="O7758" s="2"/>
      <c r="P7758" t="s">
        <v>26</v>
      </c>
      <c r="Q7758" t="s">
        <v>10</v>
      </c>
      <c r="R7758" t="s">
        <v>32</v>
      </c>
      <c r="S7758" t="s">
        <v>185</v>
      </c>
      <c r="T7758" t="s">
        <v>157</v>
      </c>
    </row>
    <row r="7759" spans="1:20" x14ac:dyDescent="0.3">
      <c r="A7759" t="s">
        <v>1029</v>
      </c>
      <c r="B7759" t="s">
        <v>2423</v>
      </c>
      <c r="C7759" t="s">
        <v>32</v>
      </c>
      <c r="D7759" t="s">
        <v>10</v>
      </c>
      <c r="E7759" t="s">
        <v>4699</v>
      </c>
      <c r="F7759" t="s">
        <v>4672</v>
      </c>
      <c r="G7759">
        <v>29</v>
      </c>
      <c r="H7759">
        <v>16</v>
      </c>
      <c r="I7759">
        <v>21</v>
      </c>
      <c r="J7759">
        <v>4</v>
      </c>
      <c r="K7759">
        <v>1</v>
      </c>
      <c r="L7759">
        <v>181.25</v>
      </c>
      <c r="M7759" t="s">
        <v>1203</v>
      </c>
      <c r="N7759" s="2">
        <v>42868</v>
      </c>
      <c r="O7759" s="2"/>
      <c r="P7759" t="s">
        <v>26</v>
      </c>
      <c r="Q7759" t="s">
        <v>10</v>
      </c>
      <c r="R7759" t="s">
        <v>32</v>
      </c>
      <c r="S7759" t="s">
        <v>185</v>
      </c>
      <c r="T7759" t="s">
        <v>157</v>
      </c>
    </row>
    <row r="7760" spans="1:20" x14ac:dyDescent="0.3">
      <c r="A7760" t="s">
        <v>1029</v>
      </c>
      <c r="B7760" t="s">
        <v>2423</v>
      </c>
      <c r="C7760" t="s">
        <v>32</v>
      </c>
      <c r="D7760" t="s">
        <v>10</v>
      </c>
      <c r="E7760" t="s">
        <v>4793</v>
      </c>
      <c r="F7760" t="s">
        <v>4941</v>
      </c>
      <c r="G7760">
        <v>16</v>
      </c>
      <c r="H7760">
        <v>15</v>
      </c>
      <c r="I7760">
        <v>24</v>
      </c>
      <c r="J7760">
        <v>2</v>
      </c>
      <c r="K7760">
        <v>0</v>
      </c>
      <c r="L7760">
        <v>106.66</v>
      </c>
      <c r="M7760" t="s">
        <v>1203</v>
      </c>
      <c r="N7760" s="2">
        <v>42868</v>
      </c>
      <c r="O7760" s="2"/>
      <c r="P7760" t="s">
        <v>26</v>
      </c>
      <c r="Q7760" t="s">
        <v>10</v>
      </c>
      <c r="R7760" t="s">
        <v>32</v>
      </c>
      <c r="S7760" t="s">
        <v>185</v>
      </c>
      <c r="T7760" t="s">
        <v>157</v>
      </c>
    </row>
    <row r="7761" spans="1:20" x14ac:dyDescent="0.3">
      <c r="A7761" t="s">
        <v>1029</v>
      </c>
      <c r="B7761" t="s">
        <v>2423</v>
      </c>
      <c r="C7761" t="s">
        <v>32</v>
      </c>
      <c r="D7761" t="s">
        <v>10</v>
      </c>
      <c r="E7761" t="s">
        <v>1962</v>
      </c>
      <c r="F7761" t="s">
        <v>1205</v>
      </c>
      <c r="G7761">
        <v>4</v>
      </c>
      <c r="H7761">
        <v>4</v>
      </c>
      <c r="I7761">
        <v>14</v>
      </c>
      <c r="J7761">
        <v>0</v>
      </c>
      <c r="K7761">
        <v>0</v>
      </c>
      <c r="L7761">
        <v>100</v>
      </c>
      <c r="M7761" t="s">
        <v>1203</v>
      </c>
      <c r="N7761" s="2">
        <v>42868</v>
      </c>
      <c r="O7761" s="2"/>
      <c r="P7761" t="s">
        <v>26</v>
      </c>
      <c r="Q7761" t="s">
        <v>10</v>
      </c>
      <c r="R7761" t="s">
        <v>32</v>
      </c>
      <c r="S7761" t="s">
        <v>185</v>
      </c>
      <c r="T7761" t="s">
        <v>157</v>
      </c>
    </row>
    <row r="7762" spans="1:20" x14ac:dyDescent="0.3">
      <c r="A7762" t="s">
        <v>1029</v>
      </c>
      <c r="B7762" t="s">
        <v>2423</v>
      </c>
      <c r="C7762" t="s">
        <v>32</v>
      </c>
      <c r="D7762" t="s">
        <v>10</v>
      </c>
      <c r="E7762" t="s">
        <v>4942</v>
      </c>
      <c r="F7762" t="s">
        <v>1205</v>
      </c>
      <c r="G7762">
        <v>5</v>
      </c>
      <c r="H7762">
        <v>8</v>
      </c>
      <c r="I7762">
        <v>7</v>
      </c>
      <c r="J7762">
        <v>0</v>
      </c>
      <c r="K7762">
        <v>0</v>
      </c>
      <c r="L7762">
        <v>62.5</v>
      </c>
      <c r="M7762" t="s">
        <v>1203</v>
      </c>
      <c r="N7762" s="2">
        <v>42868</v>
      </c>
      <c r="O7762" s="2"/>
      <c r="P7762" t="s">
        <v>26</v>
      </c>
      <c r="Q7762" t="s">
        <v>10</v>
      </c>
      <c r="R7762" t="s">
        <v>32</v>
      </c>
      <c r="S7762" t="s">
        <v>185</v>
      </c>
      <c r="T7762" t="s">
        <v>157</v>
      </c>
    </row>
    <row r="7763" spans="1:20" x14ac:dyDescent="0.3">
      <c r="A7763" t="s">
        <v>1033</v>
      </c>
      <c r="B7763" t="s">
        <v>2999</v>
      </c>
      <c r="C7763" t="s">
        <v>15</v>
      </c>
      <c r="D7763" t="s">
        <v>864</v>
      </c>
      <c r="E7763" t="s">
        <v>4319</v>
      </c>
      <c r="F7763" t="s">
        <v>4861</v>
      </c>
      <c r="G7763">
        <v>0</v>
      </c>
      <c r="H7763">
        <v>1</v>
      </c>
      <c r="I7763">
        <v>1</v>
      </c>
      <c r="J7763">
        <v>0</v>
      </c>
      <c r="K7763">
        <v>0</v>
      </c>
      <c r="L7763">
        <v>0</v>
      </c>
      <c r="M7763" t="s">
        <v>1203</v>
      </c>
      <c r="N7763" s="2">
        <v>42869</v>
      </c>
      <c r="O7763" s="2"/>
      <c r="P7763" t="s">
        <v>485</v>
      </c>
      <c r="Q7763" t="s">
        <v>864</v>
      </c>
      <c r="R7763" t="s">
        <v>15</v>
      </c>
      <c r="S7763" t="s">
        <v>865</v>
      </c>
      <c r="T7763" t="s">
        <v>956</v>
      </c>
    </row>
    <row r="7764" spans="1:20" x14ac:dyDescent="0.3">
      <c r="A7764" t="s">
        <v>1033</v>
      </c>
      <c r="B7764" t="s">
        <v>2999</v>
      </c>
      <c r="C7764" t="s">
        <v>15</v>
      </c>
      <c r="D7764" t="s">
        <v>864</v>
      </c>
      <c r="E7764" t="s">
        <v>1504</v>
      </c>
      <c r="F7764" t="s">
        <v>4930</v>
      </c>
      <c r="G7764">
        <v>13</v>
      </c>
      <c r="H7764">
        <v>17</v>
      </c>
      <c r="I7764">
        <v>49</v>
      </c>
      <c r="J7764">
        <v>0</v>
      </c>
      <c r="K7764">
        <v>1</v>
      </c>
      <c r="L7764">
        <v>76.47</v>
      </c>
      <c r="M7764" t="s">
        <v>1220</v>
      </c>
      <c r="N7764" s="2">
        <v>42869</v>
      </c>
      <c r="O7764" s="2"/>
      <c r="P7764" t="s">
        <v>485</v>
      </c>
      <c r="Q7764" t="s">
        <v>864</v>
      </c>
      <c r="R7764" t="s">
        <v>15</v>
      </c>
      <c r="S7764" t="s">
        <v>865</v>
      </c>
      <c r="T7764" t="s">
        <v>956</v>
      </c>
    </row>
    <row r="7765" spans="1:20" x14ac:dyDescent="0.3">
      <c r="A7765" t="s">
        <v>1033</v>
      </c>
      <c r="B7765" t="s">
        <v>2999</v>
      </c>
      <c r="C7765" t="s">
        <v>15</v>
      </c>
      <c r="D7765" t="s">
        <v>864</v>
      </c>
      <c r="E7765" t="s">
        <v>1970</v>
      </c>
      <c r="F7765" t="s">
        <v>4943</v>
      </c>
      <c r="G7765">
        <v>10</v>
      </c>
      <c r="H7765">
        <v>13</v>
      </c>
      <c r="I7765">
        <v>14</v>
      </c>
      <c r="J7765">
        <v>2</v>
      </c>
      <c r="K7765">
        <v>0</v>
      </c>
      <c r="L7765">
        <v>76.92</v>
      </c>
      <c r="M7765" t="s">
        <v>1203</v>
      </c>
      <c r="N7765" s="2">
        <v>42869</v>
      </c>
      <c r="O7765" s="2"/>
      <c r="P7765" t="s">
        <v>485</v>
      </c>
      <c r="Q7765" t="s">
        <v>864</v>
      </c>
      <c r="R7765" t="s">
        <v>15</v>
      </c>
      <c r="S7765" t="s">
        <v>865</v>
      </c>
      <c r="T7765" t="s">
        <v>956</v>
      </c>
    </row>
    <row r="7766" spans="1:20" x14ac:dyDescent="0.3">
      <c r="A7766" t="s">
        <v>1033</v>
      </c>
      <c r="B7766" t="s">
        <v>2999</v>
      </c>
      <c r="C7766" t="s">
        <v>15</v>
      </c>
      <c r="D7766" t="s">
        <v>864</v>
      </c>
      <c r="E7766" t="s">
        <v>1930</v>
      </c>
      <c r="F7766" t="s">
        <v>4944</v>
      </c>
      <c r="G7766">
        <v>4</v>
      </c>
      <c r="H7766">
        <v>4</v>
      </c>
      <c r="I7766">
        <v>5</v>
      </c>
      <c r="J7766">
        <v>1</v>
      </c>
      <c r="K7766">
        <v>0</v>
      </c>
      <c r="L7766">
        <v>100</v>
      </c>
      <c r="M7766" t="s">
        <v>1203</v>
      </c>
      <c r="N7766" s="2">
        <v>42869</v>
      </c>
      <c r="O7766" s="2"/>
      <c r="P7766" t="s">
        <v>485</v>
      </c>
      <c r="Q7766" t="s">
        <v>864</v>
      </c>
      <c r="R7766" t="s">
        <v>15</v>
      </c>
      <c r="S7766" t="s">
        <v>865</v>
      </c>
      <c r="T7766" t="s">
        <v>956</v>
      </c>
    </row>
    <row r="7767" spans="1:20" x14ac:dyDescent="0.3">
      <c r="A7767" t="s">
        <v>1033</v>
      </c>
      <c r="B7767" t="s">
        <v>2999</v>
      </c>
      <c r="C7767" t="s">
        <v>15</v>
      </c>
      <c r="D7767" t="s">
        <v>864</v>
      </c>
      <c r="E7767" t="s">
        <v>3884</v>
      </c>
      <c r="F7767" t="s">
        <v>4945</v>
      </c>
      <c r="G7767">
        <v>4</v>
      </c>
      <c r="H7767">
        <v>3</v>
      </c>
      <c r="I7767">
        <v>5</v>
      </c>
      <c r="J7767">
        <v>1</v>
      </c>
      <c r="K7767">
        <v>0</v>
      </c>
      <c r="L7767">
        <v>133.33000000000001</v>
      </c>
      <c r="M7767" t="s">
        <v>1203</v>
      </c>
      <c r="N7767" s="2">
        <v>42869</v>
      </c>
      <c r="O7767" s="2"/>
      <c r="P7767" t="s">
        <v>485</v>
      </c>
      <c r="Q7767" t="s">
        <v>864</v>
      </c>
      <c r="R7767" t="s">
        <v>15</v>
      </c>
      <c r="S7767" t="s">
        <v>865</v>
      </c>
      <c r="T7767" t="s">
        <v>956</v>
      </c>
    </row>
    <row r="7768" spans="1:20" x14ac:dyDescent="0.3">
      <c r="A7768" t="s">
        <v>1033</v>
      </c>
      <c r="B7768" t="s">
        <v>2999</v>
      </c>
      <c r="C7768" t="s">
        <v>15</v>
      </c>
      <c r="D7768" t="s">
        <v>864</v>
      </c>
      <c r="E7768" t="s">
        <v>2603</v>
      </c>
      <c r="F7768" t="s">
        <v>4860</v>
      </c>
      <c r="G7768">
        <v>0</v>
      </c>
      <c r="H7768">
        <v>3</v>
      </c>
      <c r="I7768">
        <v>2</v>
      </c>
      <c r="J7768">
        <v>0</v>
      </c>
      <c r="K7768">
        <v>0</v>
      </c>
      <c r="L7768">
        <v>0</v>
      </c>
      <c r="M7768" t="s">
        <v>1206</v>
      </c>
      <c r="N7768" s="2">
        <v>42869</v>
      </c>
      <c r="O7768" s="2"/>
      <c r="P7768" t="s">
        <v>485</v>
      </c>
      <c r="Q7768" t="s">
        <v>864</v>
      </c>
      <c r="R7768" t="s">
        <v>15</v>
      </c>
      <c r="S7768" t="s">
        <v>865</v>
      </c>
      <c r="T7768" t="s">
        <v>956</v>
      </c>
    </row>
    <row r="7769" spans="1:20" x14ac:dyDescent="0.3">
      <c r="A7769" t="s">
        <v>1033</v>
      </c>
      <c r="B7769" t="s">
        <v>2999</v>
      </c>
      <c r="C7769" t="s">
        <v>15</v>
      </c>
      <c r="D7769" t="s">
        <v>864</v>
      </c>
      <c r="E7769" t="s">
        <v>3589</v>
      </c>
      <c r="F7769" t="s">
        <v>4930</v>
      </c>
      <c r="G7769">
        <v>22</v>
      </c>
      <c r="H7769">
        <v>20</v>
      </c>
      <c r="I7769">
        <v>26</v>
      </c>
      <c r="J7769">
        <v>1</v>
      </c>
      <c r="K7769">
        <v>1</v>
      </c>
      <c r="L7769">
        <v>110</v>
      </c>
      <c r="M7769" t="s">
        <v>1203</v>
      </c>
      <c r="N7769" s="2">
        <v>42869</v>
      </c>
      <c r="O7769" s="2"/>
      <c r="P7769" t="s">
        <v>485</v>
      </c>
      <c r="Q7769" t="s">
        <v>864</v>
      </c>
      <c r="R7769" t="s">
        <v>15</v>
      </c>
      <c r="S7769" t="s">
        <v>865</v>
      </c>
      <c r="T7769" t="s">
        <v>956</v>
      </c>
    </row>
    <row r="7770" spans="1:20" x14ac:dyDescent="0.3">
      <c r="A7770" t="s">
        <v>1033</v>
      </c>
      <c r="B7770" t="s">
        <v>2999</v>
      </c>
      <c r="C7770" t="s">
        <v>15</v>
      </c>
      <c r="D7770" t="s">
        <v>864</v>
      </c>
      <c r="E7770" t="s">
        <v>4449</v>
      </c>
      <c r="F7770" t="s">
        <v>4928</v>
      </c>
      <c r="G7770">
        <v>10</v>
      </c>
      <c r="H7770">
        <v>17</v>
      </c>
      <c r="I7770">
        <v>18</v>
      </c>
      <c r="J7770">
        <v>0</v>
      </c>
      <c r="K7770">
        <v>0</v>
      </c>
      <c r="L7770">
        <v>58.82</v>
      </c>
      <c r="M7770" t="s">
        <v>1203</v>
      </c>
      <c r="N7770" s="2">
        <v>42869</v>
      </c>
      <c r="O7770" s="2"/>
      <c r="P7770" t="s">
        <v>485</v>
      </c>
      <c r="Q7770" t="s">
        <v>864</v>
      </c>
      <c r="R7770" t="s">
        <v>15</v>
      </c>
      <c r="S7770" t="s">
        <v>865</v>
      </c>
      <c r="T7770" t="s">
        <v>956</v>
      </c>
    </row>
    <row r="7771" spans="1:20" x14ac:dyDescent="0.3">
      <c r="A7771" t="s">
        <v>1033</v>
      </c>
      <c r="B7771" t="s">
        <v>2999</v>
      </c>
      <c r="C7771" t="s">
        <v>15</v>
      </c>
      <c r="D7771" t="s">
        <v>864</v>
      </c>
      <c r="E7771" t="s">
        <v>3425</v>
      </c>
      <c r="F7771" t="s">
        <v>4929</v>
      </c>
      <c r="G7771">
        <v>6</v>
      </c>
      <c r="H7771">
        <v>12</v>
      </c>
      <c r="I7771">
        <v>22</v>
      </c>
      <c r="J7771">
        <v>0</v>
      </c>
      <c r="K7771">
        <v>0</v>
      </c>
      <c r="L7771">
        <v>50</v>
      </c>
      <c r="M7771" t="s">
        <v>1203</v>
      </c>
      <c r="N7771" s="2">
        <v>42869</v>
      </c>
      <c r="O7771" s="2"/>
      <c r="P7771" t="s">
        <v>485</v>
      </c>
      <c r="Q7771" t="s">
        <v>864</v>
      </c>
      <c r="R7771" t="s">
        <v>15</v>
      </c>
      <c r="S7771" t="s">
        <v>865</v>
      </c>
      <c r="T7771" t="s">
        <v>956</v>
      </c>
    </row>
    <row r="7772" spans="1:20" x14ac:dyDescent="0.3">
      <c r="A7772" t="s">
        <v>1033</v>
      </c>
      <c r="B7772" t="s">
        <v>2999</v>
      </c>
      <c r="C7772" t="s">
        <v>15</v>
      </c>
      <c r="D7772" t="s">
        <v>864</v>
      </c>
      <c r="E7772" t="s">
        <v>1311</v>
      </c>
      <c r="F7772" t="s">
        <v>4946</v>
      </c>
      <c r="G7772">
        <v>1</v>
      </c>
      <c r="H7772">
        <v>5</v>
      </c>
      <c r="I7772">
        <v>6</v>
      </c>
      <c r="J7772">
        <v>0</v>
      </c>
      <c r="K7772">
        <v>0</v>
      </c>
      <c r="L7772">
        <v>20</v>
      </c>
      <c r="M7772" t="s">
        <v>1203</v>
      </c>
      <c r="N7772" s="2">
        <v>42869</v>
      </c>
      <c r="O7772" s="2"/>
      <c r="P7772" t="s">
        <v>485</v>
      </c>
      <c r="Q7772" t="s">
        <v>864</v>
      </c>
      <c r="R7772" t="s">
        <v>15</v>
      </c>
      <c r="S7772" t="s">
        <v>865</v>
      </c>
      <c r="T7772" t="s">
        <v>956</v>
      </c>
    </row>
    <row r="7773" spans="1:20" x14ac:dyDescent="0.3">
      <c r="A7773" t="s">
        <v>1033</v>
      </c>
      <c r="B7773" t="s">
        <v>2999</v>
      </c>
      <c r="C7773" t="s">
        <v>15</v>
      </c>
      <c r="D7773" t="s">
        <v>864</v>
      </c>
      <c r="E7773" t="s">
        <v>3481</v>
      </c>
      <c r="F7773" t="s">
        <v>1205</v>
      </c>
      <c r="G7773">
        <v>0</v>
      </c>
      <c r="H7773">
        <v>0</v>
      </c>
      <c r="I7773">
        <v>5</v>
      </c>
      <c r="J7773">
        <v>0</v>
      </c>
      <c r="K7773">
        <v>0</v>
      </c>
      <c r="L7773">
        <v>0</v>
      </c>
      <c r="M7773" t="s">
        <v>1203</v>
      </c>
      <c r="N7773" s="2">
        <v>42869</v>
      </c>
      <c r="O7773" s="2"/>
      <c r="P7773" t="s">
        <v>485</v>
      </c>
      <c r="Q7773" t="s">
        <v>864</v>
      </c>
      <c r="R7773" t="s">
        <v>15</v>
      </c>
      <c r="S7773" t="s">
        <v>865</v>
      </c>
      <c r="T7773" t="s">
        <v>956</v>
      </c>
    </row>
    <row r="7774" spans="1:20" x14ac:dyDescent="0.3">
      <c r="A7774" t="s">
        <v>1033</v>
      </c>
      <c r="B7774" t="s">
        <v>2999</v>
      </c>
      <c r="C7774" t="s">
        <v>15</v>
      </c>
      <c r="D7774" t="s">
        <v>864</v>
      </c>
      <c r="E7774" t="s">
        <v>1556</v>
      </c>
      <c r="F7774" t="s">
        <v>1205</v>
      </c>
      <c r="G7774">
        <v>34</v>
      </c>
      <c r="H7774">
        <v>34</v>
      </c>
      <c r="I7774">
        <v>47</v>
      </c>
      <c r="J7774">
        <v>1</v>
      </c>
      <c r="K7774">
        <v>1</v>
      </c>
      <c r="L7774">
        <v>100</v>
      </c>
      <c r="M7774" t="s">
        <v>1203</v>
      </c>
      <c r="N7774" s="2">
        <v>42869</v>
      </c>
      <c r="O7774" s="2"/>
      <c r="P7774" t="s">
        <v>485</v>
      </c>
      <c r="Q7774" t="s">
        <v>864</v>
      </c>
      <c r="R7774" t="s">
        <v>15</v>
      </c>
      <c r="S7774" t="s">
        <v>865</v>
      </c>
      <c r="T7774" t="s">
        <v>956</v>
      </c>
    </row>
    <row r="7775" spans="1:20" x14ac:dyDescent="0.3">
      <c r="A7775" t="s">
        <v>1033</v>
      </c>
      <c r="B7775" t="s">
        <v>2999</v>
      </c>
      <c r="C7775" t="s">
        <v>15</v>
      </c>
      <c r="D7775" t="s">
        <v>864</v>
      </c>
      <c r="E7775" t="s">
        <v>4664</v>
      </c>
      <c r="F7775" t="s">
        <v>1491</v>
      </c>
      <c r="G7775">
        <v>28</v>
      </c>
      <c r="H7775">
        <v>20</v>
      </c>
      <c r="I7775">
        <v>14</v>
      </c>
      <c r="J7775">
        <v>4</v>
      </c>
      <c r="K7775">
        <v>1</v>
      </c>
      <c r="L7775">
        <v>140</v>
      </c>
      <c r="M7775" t="s">
        <v>1203</v>
      </c>
      <c r="N7775" s="2">
        <v>42869</v>
      </c>
      <c r="O7775" s="2"/>
      <c r="P7775" t="s">
        <v>485</v>
      </c>
      <c r="Q7775" t="s">
        <v>864</v>
      </c>
      <c r="R7775" t="s">
        <v>15</v>
      </c>
      <c r="S7775" t="s">
        <v>865</v>
      </c>
      <c r="T7775" t="s">
        <v>956</v>
      </c>
    </row>
    <row r="7776" spans="1:20" x14ac:dyDescent="0.3">
      <c r="A7776" t="s">
        <v>1033</v>
      </c>
      <c r="B7776" t="s">
        <v>2999</v>
      </c>
      <c r="C7776" t="s">
        <v>15</v>
      </c>
      <c r="D7776" t="s">
        <v>864</v>
      </c>
      <c r="E7776" t="s">
        <v>2606</v>
      </c>
      <c r="F7776" t="s">
        <v>1205</v>
      </c>
      <c r="G7776">
        <v>15</v>
      </c>
      <c r="H7776">
        <v>18</v>
      </c>
      <c r="I7776">
        <v>33</v>
      </c>
      <c r="J7776">
        <v>0</v>
      </c>
      <c r="K7776">
        <v>0</v>
      </c>
      <c r="L7776">
        <v>83.33</v>
      </c>
      <c r="M7776" t="s">
        <v>1206</v>
      </c>
      <c r="N7776" s="2">
        <v>42869</v>
      </c>
      <c r="O7776" s="2"/>
      <c r="P7776" t="s">
        <v>485</v>
      </c>
      <c r="Q7776" t="s">
        <v>864</v>
      </c>
      <c r="R7776" t="s">
        <v>15</v>
      </c>
      <c r="S7776" t="s">
        <v>865</v>
      </c>
      <c r="T7776" t="s">
        <v>956</v>
      </c>
    </row>
    <row r="7777" spans="1:20" x14ac:dyDescent="0.3">
      <c r="A7777" t="s">
        <v>1031</v>
      </c>
      <c r="B7777" t="s">
        <v>2440</v>
      </c>
      <c r="C7777" t="s">
        <v>9</v>
      </c>
      <c r="D7777" t="s">
        <v>21</v>
      </c>
      <c r="E7777" t="s">
        <v>1297</v>
      </c>
      <c r="F7777" t="s">
        <v>4707</v>
      </c>
      <c r="G7777">
        <v>48</v>
      </c>
      <c r="H7777">
        <v>38</v>
      </c>
      <c r="I7777">
        <v>63</v>
      </c>
      <c r="J7777">
        <v>3</v>
      </c>
      <c r="K7777">
        <v>3</v>
      </c>
      <c r="L7777">
        <v>126.31</v>
      </c>
      <c r="M7777" t="s">
        <v>1203</v>
      </c>
      <c r="N7777" s="2">
        <v>42869</v>
      </c>
      <c r="O7777" s="2"/>
      <c r="P7777" t="s">
        <v>20</v>
      </c>
      <c r="Q7777" t="s">
        <v>21</v>
      </c>
      <c r="R7777" t="s">
        <v>9</v>
      </c>
      <c r="S7777" t="s">
        <v>1032</v>
      </c>
      <c r="T7777" t="s">
        <v>101</v>
      </c>
    </row>
    <row r="7778" spans="1:20" x14ac:dyDescent="0.3">
      <c r="A7778" t="s">
        <v>1031</v>
      </c>
      <c r="B7778" t="s">
        <v>2440</v>
      </c>
      <c r="C7778" t="s">
        <v>9</v>
      </c>
      <c r="D7778" t="s">
        <v>21</v>
      </c>
      <c r="E7778" t="s">
        <v>4641</v>
      </c>
      <c r="F7778" t="s">
        <v>3851</v>
      </c>
      <c r="G7778">
        <v>3</v>
      </c>
      <c r="H7778">
        <v>9</v>
      </c>
      <c r="I7778">
        <v>22</v>
      </c>
      <c r="J7778">
        <v>0</v>
      </c>
      <c r="K7778">
        <v>0</v>
      </c>
      <c r="L7778">
        <v>33.33</v>
      </c>
      <c r="M7778" t="s">
        <v>1220</v>
      </c>
      <c r="N7778" s="2">
        <v>42869</v>
      </c>
      <c r="O7778" s="2"/>
      <c r="P7778" t="s">
        <v>20</v>
      </c>
      <c r="Q7778" t="s">
        <v>21</v>
      </c>
      <c r="R7778" t="s">
        <v>9</v>
      </c>
      <c r="S7778" t="s">
        <v>1032</v>
      </c>
      <c r="T7778" t="s">
        <v>101</v>
      </c>
    </row>
    <row r="7779" spans="1:20" x14ac:dyDescent="0.3">
      <c r="A7779" t="s">
        <v>1031</v>
      </c>
      <c r="B7779" t="s">
        <v>2440</v>
      </c>
      <c r="C7779" t="s">
        <v>9</v>
      </c>
      <c r="D7779" t="s">
        <v>21</v>
      </c>
      <c r="E7779" t="s">
        <v>1247</v>
      </c>
      <c r="F7779" t="s">
        <v>4198</v>
      </c>
      <c r="G7779">
        <v>58</v>
      </c>
      <c r="H7779">
        <v>45</v>
      </c>
      <c r="I7779">
        <v>57</v>
      </c>
      <c r="J7779">
        <v>3</v>
      </c>
      <c r="K7779">
        <v>3</v>
      </c>
      <c r="L7779">
        <v>128.88</v>
      </c>
      <c r="M7779" t="s">
        <v>1206</v>
      </c>
      <c r="N7779" s="2">
        <v>42869</v>
      </c>
      <c r="P7779" t="s">
        <v>20</v>
      </c>
      <c r="Q7779" t="s">
        <v>21</v>
      </c>
      <c r="R7779" t="s">
        <v>9</v>
      </c>
      <c r="S7779" t="s">
        <v>1032</v>
      </c>
      <c r="T7779" t="s">
        <v>101</v>
      </c>
    </row>
    <row r="7780" spans="1:20" x14ac:dyDescent="0.3">
      <c r="A7780" t="s">
        <v>1031</v>
      </c>
      <c r="B7780" t="s">
        <v>2440</v>
      </c>
      <c r="C7780" t="s">
        <v>9</v>
      </c>
      <c r="D7780" t="s">
        <v>21</v>
      </c>
      <c r="E7780" t="s">
        <v>4337</v>
      </c>
      <c r="F7780" t="s">
        <v>4947</v>
      </c>
      <c r="G7780">
        <v>2</v>
      </c>
      <c r="H7780">
        <v>2</v>
      </c>
      <c r="I7780">
        <v>5</v>
      </c>
      <c r="J7780">
        <v>0</v>
      </c>
      <c r="K7780">
        <v>0</v>
      </c>
      <c r="L7780">
        <v>100</v>
      </c>
      <c r="M7780" t="s">
        <v>1203</v>
      </c>
      <c r="N7780" s="2">
        <v>42869</v>
      </c>
      <c r="O7780" s="2"/>
      <c r="P7780" t="s">
        <v>20</v>
      </c>
      <c r="Q7780" t="s">
        <v>21</v>
      </c>
      <c r="R7780" t="s">
        <v>9</v>
      </c>
      <c r="S7780" t="s">
        <v>1032</v>
      </c>
      <c r="T7780" t="s">
        <v>101</v>
      </c>
    </row>
    <row r="7781" spans="1:20" x14ac:dyDescent="0.3">
      <c r="A7781" t="s">
        <v>1031</v>
      </c>
      <c r="B7781" t="s">
        <v>2440</v>
      </c>
      <c r="C7781" t="s">
        <v>9</v>
      </c>
      <c r="D7781" t="s">
        <v>21</v>
      </c>
      <c r="E7781" t="s">
        <v>2137</v>
      </c>
      <c r="F7781" t="s">
        <v>4948</v>
      </c>
      <c r="G7781">
        <v>12</v>
      </c>
      <c r="H7781">
        <v>9</v>
      </c>
      <c r="I7781">
        <v>18</v>
      </c>
      <c r="J7781">
        <v>0</v>
      </c>
      <c r="K7781">
        <v>1</v>
      </c>
      <c r="L7781">
        <v>133.33000000000001</v>
      </c>
      <c r="M7781" t="s">
        <v>1203</v>
      </c>
      <c r="N7781" s="2">
        <v>42869</v>
      </c>
      <c r="O7781" s="2"/>
      <c r="P7781" t="s">
        <v>20</v>
      </c>
      <c r="Q7781" t="s">
        <v>21</v>
      </c>
      <c r="R7781" t="s">
        <v>9</v>
      </c>
      <c r="S7781" t="s">
        <v>1032</v>
      </c>
      <c r="T7781" t="s">
        <v>101</v>
      </c>
    </row>
    <row r="7782" spans="1:20" x14ac:dyDescent="0.3">
      <c r="A7782" t="s">
        <v>1031</v>
      </c>
      <c r="B7782" t="s">
        <v>2440</v>
      </c>
      <c r="C7782" t="s">
        <v>9</v>
      </c>
      <c r="D7782" t="s">
        <v>21</v>
      </c>
      <c r="E7782" t="s">
        <v>3529</v>
      </c>
      <c r="F7782" t="s">
        <v>4769</v>
      </c>
      <c r="G7782">
        <v>12</v>
      </c>
      <c r="H7782">
        <v>8</v>
      </c>
      <c r="I7782">
        <v>14</v>
      </c>
      <c r="J7782">
        <v>2</v>
      </c>
      <c r="K7782">
        <v>0</v>
      </c>
      <c r="L7782">
        <v>150</v>
      </c>
      <c r="M7782" t="s">
        <v>1203</v>
      </c>
      <c r="N7782" s="2">
        <v>42869</v>
      </c>
      <c r="O7782" s="2"/>
      <c r="P7782" t="s">
        <v>20</v>
      </c>
      <c r="Q7782" t="s">
        <v>21</v>
      </c>
      <c r="R7782" t="s">
        <v>9</v>
      </c>
      <c r="S7782" t="s">
        <v>1032</v>
      </c>
      <c r="T7782" t="s">
        <v>101</v>
      </c>
    </row>
    <row r="7783" spans="1:20" x14ac:dyDescent="0.3">
      <c r="A7783" t="s">
        <v>1031</v>
      </c>
      <c r="B7783" t="s">
        <v>2440</v>
      </c>
      <c r="C7783" t="s">
        <v>9</v>
      </c>
      <c r="D7783" t="s">
        <v>21</v>
      </c>
      <c r="E7783" t="s">
        <v>2045</v>
      </c>
      <c r="F7783" t="s">
        <v>1205</v>
      </c>
      <c r="G7783">
        <v>4</v>
      </c>
      <c r="H7783">
        <v>4</v>
      </c>
      <c r="I7783">
        <v>15</v>
      </c>
      <c r="J7783">
        <v>0</v>
      </c>
      <c r="K7783">
        <v>0</v>
      </c>
      <c r="L7783">
        <v>100</v>
      </c>
      <c r="M7783" t="s">
        <v>1203</v>
      </c>
      <c r="N7783" s="2">
        <v>42869</v>
      </c>
      <c r="O7783" s="2"/>
      <c r="P7783" t="s">
        <v>20</v>
      </c>
      <c r="Q7783" t="s">
        <v>21</v>
      </c>
      <c r="R7783" t="s">
        <v>9</v>
      </c>
      <c r="S7783" t="s">
        <v>1032</v>
      </c>
      <c r="T7783" t="s">
        <v>101</v>
      </c>
    </row>
    <row r="7784" spans="1:20" x14ac:dyDescent="0.3">
      <c r="A7784" t="s">
        <v>1031</v>
      </c>
      <c r="B7784" t="s">
        <v>2440</v>
      </c>
      <c r="C7784" t="s">
        <v>9</v>
      </c>
      <c r="D7784" t="s">
        <v>21</v>
      </c>
      <c r="E7784" t="s">
        <v>2818</v>
      </c>
      <c r="F7784" t="s">
        <v>1205</v>
      </c>
      <c r="G7784">
        <v>13</v>
      </c>
      <c r="H7784">
        <v>5</v>
      </c>
      <c r="I7784">
        <v>8</v>
      </c>
      <c r="J7784">
        <v>3</v>
      </c>
      <c r="K7784">
        <v>0</v>
      </c>
      <c r="L7784">
        <v>260</v>
      </c>
      <c r="M7784" t="s">
        <v>1203</v>
      </c>
      <c r="N7784" s="2">
        <v>42869</v>
      </c>
      <c r="O7784" s="2"/>
      <c r="P7784" t="s">
        <v>20</v>
      </c>
      <c r="Q7784" t="s">
        <v>21</v>
      </c>
      <c r="R7784" t="s">
        <v>9</v>
      </c>
      <c r="S7784" t="s">
        <v>1032</v>
      </c>
      <c r="T7784" t="s">
        <v>101</v>
      </c>
    </row>
    <row r="7785" spans="1:20" x14ac:dyDescent="0.3">
      <c r="A7785" t="s">
        <v>1031</v>
      </c>
      <c r="B7785" t="s">
        <v>2440</v>
      </c>
      <c r="C7785" t="s">
        <v>9</v>
      </c>
      <c r="D7785" t="s">
        <v>21</v>
      </c>
      <c r="E7785" t="s">
        <v>3245</v>
      </c>
      <c r="F7785" t="s">
        <v>4949</v>
      </c>
      <c r="G7785">
        <v>0</v>
      </c>
      <c r="H7785">
        <v>2</v>
      </c>
      <c r="I7785">
        <v>2</v>
      </c>
      <c r="J7785">
        <v>0</v>
      </c>
      <c r="K7785">
        <v>0</v>
      </c>
      <c r="L7785">
        <v>0</v>
      </c>
      <c r="M7785" t="s">
        <v>1203</v>
      </c>
      <c r="N7785" s="2">
        <v>42869</v>
      </c>
      <c r="O7785" s="2"/>
      <c r="P7785" t="s">
        <v>20</v>
      </c>
      <c r="Q7785" t="s">
        <v>21</v>
      </c>
      <c r="R7785" t="s">
        <v>9</v>
      </c>
      <c r="S7785" t="s">
        <v>1032</v>
      </c>
      <c r="T7785" t="s">
        <v>101</v>
      </c>
    </row>
    <row r="7786" spans="1:20" x14ac:dyDescent="0.3">
      <c r="A7786" t="s">
        <v>1031</v>
      </c>
      <c r="B7786" t="s">
        <v>2440</v>
      </c>
      <c r="C7786" t="s">
        <v>9</v>
      </c>
      <c r="D7786" t="s">
        <v>21</v>
      </c>
      <c r="E7786" t="s">
        <v>3126</v>
      </c>
      <c r="F7786" t="s">
        <v>4950</v>
      </c>
      <c r="G7786">
        <v>26</v>
      </c>
      <c r="H7786">
        <v>22</v>
      </c>
      <c r="I7786">
        <v>24</v>
      </c>
      <c r="J7786">
        <v>5</v>
      </c>
      <c r="K7786">
        <v>0</v>
      </c>
      <c r="L7786">
        <v>118.18</v>
      </c>
      <c r="M7786" t="s">
        <v>1203</v>
      </c>
      <c r="N7786" s="2">
        <v>42869</v>
      </c>
      <c r="O7786" s="2"/>
      <c r="P7786" t="s">
        <v>20</v>
      </c>
      <c r="Q7786" t="s">
        <v>21</v>
      </c>
      <c r="R7786" t="s">
        <v>9</v>
      </c>
      <c r="S7786" t="s">
        <v>1032</v>
      </c>
      <c r="T7786" t="s">
        <v>101</v>
      </c>
    </row>
    <row r="7787" spans="1:20" x14ac:dyDescent="0.3">
      <c r="A7787" t="s">
        <v>1031</v>
      </c>
      <c r="B7787" t="s">
        <v>2440</v>
      </c>
      <c r="C7787" t="s">
        <v>9</v>
      </c>
      <c r="D7787" t="s">
        <v>21</v>
      </c>
      <c r="E7787" t="s">
        <v>3930</v>
      </c>
      <c r="F7787" t="s">
        <v>4951</v>
      </c>
      <c r="G7787">
        <v>32</v>
      </c>
      <c r="H7787">
        <v>30</v>
      </c>
      <c r="I7787">
        <v>52</v>
      </c>
      <c r="J7787">
        <v>2</v>
      </c>
      <c r="K7787">
        <v>1</v>
      </c>
      <c r="L7787">
        <v>106.66</v>
      </c>
      <c r="M7787" t="s">
        <v>1203</v>
      </c>
      <c r="N7787" s="2">
        <v>42869</v>
      </c>
      <c r="O7787" s="2"/>
      <c r="P7787" t="s">
        <v>20</v>
      </c>
      <c r="Q7787" t="s">
        <v>21</v>
      </c>
      <c r="R7787" t="s">
        <v>9</v>
      </c>
      <c r="S7787" t="s">
        <v>1032</v>
      </c>
      <c r="T7787" t="s">
        <v>101</v>
      </c>
    </row>
    <row r="7788" spans="1:20" x14ac:dyDescent="0.3">
      <c r="A7788" t="s">
        <v>1031</v>
      </c>
      <c r="B7788" t="s">
        <v>2440</v>
      </c>
      <c r="C7788" t="s">
        <v>9</v>
      </c>
      <c r="D7788" t="s">
        <v>21</v>
      </c>
      <c r="E7788" t="s">
        <v>4396</v>
      </c>
      <c r="F7788" t="s">
        <v>1491</v>
      </c>
      <c r="G7788">
        <v>45</v>
      </c>
      <c r="H7788">
        <v>34</v>
      </c>
      <c r="I7788">
        <v>60</v>
      </c>
      <c r="J7788">
        <v>3</v>
      </c>
      <c r="K7788">
        <v>2</v>
      </c>
      <c r="L7788">
        <v>132.35</v>
      </c>
      <c r="M7788" t="s">
        <v>1220</v>
      </c>
      <c r="N7788" s="2">
        <v>42869</v>
      </c>
      <c r="O7788" s="2"/>
      <c r="P7788" t="s">
        <v>20</v>
      </c>
      <c r="Q7788" t="s">
        <v>21</v>
      </c>
      <c r="R7788" t="s">
        <v>9</v>
      </c>
      <c r="S7788" t="s">
        <v>1032</v>
      </c>
      <c r="T7788" t="s">
        <v>101</v>
      </c>
    </row>
    <row r="7789" spans="1:20" x14ac:dyDescent="0.3">
      <c r="A7789" t="s">
        <v>1031</v>
      </c>
      <c r="B7789" t="s">
        <v>2440</v>
      </c>
      <c r="C7789" t="s">
        <v>9</v>
      </c>
      <c r="D7789" t="s">
        <v>21</v>
      </c>
      <c r="E7789" t="s">
        <v>2607</v>
      </c>
      <c r="F7789" t="s">
        <v>1491</v>
      </c>
      <c r="G7789">
        <v>0</v>
      </c>
      <c r="H7789">
        <v>1</v>
      </c>
      <c r="I7789">
        <v>1</v>
      </c>
      <c r="J7789">
        <v>0</v>
      </c>
      <c r="K7789">
        <v>0</v>
      </c>
      <c r="L7789">
        <v>0</v>
      </c>
      <c r="M7789" t="s">
        <v>1203</v>
      </c>
      <c r="N7789" s="2">
        <v>42869</v>
      </c>
      <c r="O7789" s="2"/>
      <c r="P7789" t="s">
        <v>20</v>
      </c>
      <c r="Q7789" t="s">
        <v>21</v>
      </c>
      <c r="R7789" t="s">
        <v>9</v>
      </c>
      <c r="S7789" t="s">
        <v>1032</v>
      </c>
      <c r="T7789" t="s">
        <v>101</v>
      </c>
    </row>
    <row r="7790" spans="1:20" x14ac:dyDescent="0.3">
      <c r="A7790" t="s">
        <v>1031</v>
      </c>
      <c r="B7790" t="s">
        <v>2440</v>
      </c>
      <c r="C7790" t="s">
        <v>9</v>
      </c>
      <c r="D7790" t="s">
        <v>21</v>
      </c>
      <c r="E7790" t="s">
        <v>3577</v>
      </c>
      <c r="F7790" t="s">
        <v>4952</v>
      </c>
      <c r="G7790">
        <v>3</v>
      </c>
      <c r="H7790">
        <v>9</v>
      </c>
      <c r="I7790">
        <v>19</v>
      </c>
      <c r="J7790">
        <v>0</v>
      </c>
      <c r="K7790">
        <v>0</v>
      </c>
      <c r="L7790">
        <v>33.33</v>
      </c>
      <c r="M7790" t="s">
        <v>1203</v>
      </c>
      <c r="N7790" s="2">
        <v>42869</v>
      </c>
      <c r="O7790" s="2"/>
      <c r="P7790" t="s">
        <v>20</v>
      </c>
      <c r="Q7790" t="s">
        <v>21</v>
      </c>
      <c r="R7790" t="s">
        <v>9</v>
      </c>
      <c r="S7790" t="s">
        <v>1032</v>
      </c>
      <c r="T7790" t="s">
        <v>101</v>
      </c>
    </row>
    <row r="7791" spans="1:20" x14ac:dyDescent="0.3">
      <c r="A7791" t="s">
        <v>1031</v>
      </c>
      <c r="B7791" t="s">
        <v>2440</v>
      </c>
      <c r="C7791" t="s">
        <v>9</v>
      </c>
      <c r="D7791" t="s">
        <v>21</v>
      </c>
      <c r="E7791" t="s">
        <v>4082</v>
      </c>
      <c r="F7791" t="s">
        <v>4953</v>
      </c>
      <c r="G7791">
        <v>7</v>
      </c>
      <c r="H7791">
        <v>3</v>
      </c>
      <c r="I7791">
        <v>2</v>
      </c>
      <c r="J7791">
        <v>0</v>
      </c>
      <c r="K7791">
        <v>1</v>
      </c>
      <c r="L7791">
        <v>233.33</v>
      </c>
      <c r="M7791" t="s">
        <v>1203</v>
      </c>
      <c r="N7791" s="2">
        <v>42869</v>
      </c>
      <c r="O7791" s="2"/>
      <c r="P7791" t="s">
        <v>20</v>
      </c>
      <c r="Q7791" t="s">
        <v>21</v>
      </c>
      <c r="R7791" t="s">
        <v>9</v>
      </c>
      <c r="S7791" t="s">
        <v>1032</v>
      </c>
      <c r="T7791" t="s">
        <v>101</v>
      </c>
    </row>
    <row r="7792" spans="1:20" x14ac:dyDescent="0.3">
      <c r="A7792" t="s">
        <v>1031</v>
      </c>
      <c r="B7792" t="s">
        <v>2440</v>
      </c>
      <c r="C7792" t="s">
        <v>9</v>
      </c>
      <c r="D7792" t="s">
        <v>21</v>
      </c>
      <c r="E7792" t="s">
        <v>1492</v>
      </c>
      <c r="F7792" t="s">
        <v>2915</v>
      </c>
      <c r="G7792">
        <v>7</v>
      </c>
      <c r="H7792">
        <v>4</v>
      </c>
      <c r="I7792">
        <v>11</v>
      </c>
      <c r="J7792">
        <v>0</v>
      </c>
      <c r="K7792">
        <v>1</v>
      </c>
      <c r="L7792">
        <v>175</v>
      </c>
      <c r="M7792" t="s">
        <v>1203</v>
      </c>
      <c r="N7792" s="2">
        <v>42869</v>
      </c>
      <c r="O7792" s="2"/>
      <c r="P7792" t="s">
        <v>20</v>
      </c>
      <c r="Q7792" t="s">
        <v>21</v>
      </c>
      <c r="R7792" t="s">
        <v>9</v>
      </c>
      <c r="S7792" t="s">
        <v>1032</v>
      </c>
      <c r="T7792" t="s">
        <v>101</v>
      </c>
    </row>
    <row r="7793" spans="1:20" x14ac:dyDescent="0.3">
      <c r="A7793" t="s">
        <v>1031</v>
      </c>
      <c r="B7793" t="s">
        <v>2440</v>
      </c>
      <c r="C7793" t="s">
        <v>9</v>
      </c>
      <c r="D7793" t="s">
        <v>21</v>
      </c>
      <c r="E7793" t="s">
        <v>3181</v>
      </c>
      <c r="F7793" t="s">
        <v>4954</v>
      </c>
      <c r="G7793">
        <v>21</v>
      </c>
      <c r="H7793">
        <v>9</v>
      </c>
      <c r="I7793">
        <v>16</v>
      </c>
      <c r="J7793">
        <v>3</v>
      </c>
      <c r="K7793">
        <v>1</v>
      </c>
      <c r="L7793">
        <v>233.33</v>
      </c>
      <c r="M7793" t="s">
        <v>1203</v>
      </c>
      <c r="N7793" s="2">
        <v>42869</v>
      </c>
      <c r="O7793" s="2"/>
      <c r="P7793" t="s">
        <v>20</v>
      </c>
      <c r="Q7793" t="s">
        <v>21</v>
      </c>
      <c r="R7793" t="s">
        <v>9</v>
      </c>
      <c r="S7793" t="s">
        <v>1032</v>
      </c>
      <c r="T7793" t="s">
        <v>101</v>
      </c>
    </row>
    <row r="7794" spans="1:20" x14ac:dyDescent="0.3">
      <c r="A7794" t="s">
        <v>1031</v>
      </c>
      <c r="B7794" t="s">
        <v>2440</v>
      </c>
      <c r="C7794" t="s">
        <v>9</v>
      </c>
      <c r="D7794" t="s">
        <v>21</v>
      </c>
      <c r="E7794" t="s">
        <v>2090</v>
      </c>
      <c r="F7794" t="s">
        <v>4955</v>
      </c>
      <c r="G7794">
        <v>2</v>
      </c>
      <c r="H7794">
        <v>6</v>
      </c>
      <c r="I7794">
        <v>12</v>
      </c>
      <c r="J7794">
        <v>0</v>
      </c>
      <c r="K7794">
        <v>0</v>
      </c>
      <c r="L7794">
        <v>33.33</v>
      </c>
      <c r="M7794" t="s">
        <v>1203</v>
      </c>
      <c r="N7794" s="2">
        <v>42869</v>
      </c>
      <c r="O7794" s="2"/>
      <c r="P7794" t="s">
        <v>20</v>
      </c>
      <c r="Q7794" t="s">
        <v>21</v>
      </c>
      <c r="R7794" t="s">
        <v>9</v>
      </c>
      <c r="S7794" t="s">
        <v>1032</v>
      </c>
      <c r="T7794" t="s">
        <v>101</v>
      </c>
    </row>
    <row r="7795" spans="1:20" x14ac:dyDescent="0.3">
      <c r="A7795" t="s">
        <v>1031</v>
      </c>
      <c r="B7795" t="s">
        <v>2440</v>
      </c>
      <c r="C7795" t="s">
        <v>9</v>
      </c>
      <c r="D7795" t="s">
        <v>21</v>
      </c>
      <c r="E7795" t="s">
        <v>1217</v>
      </c>
      <c r="F7795" t="s">
        <v>1205</v>
      </c>
      <c r="G7795">
        <v>1</v>
      </c>
      <c r="H7795">
        <v>1</v>
      </c>
      <c r="I7795">
        <v>2</v>
      </c>
      <c r="J7795">
        <v>0</v>
      </c>
      <c r="K7795">
        <v>0</v>
      </c>
      <c r="L7795">
        <v>100</v>
      </c>
      <c r="M7795" t="s">
        <v>1206</v>
      </c>
      <c r="N7795" s="2">
        <v>42869</v>
      </c>
      <c r="O7795" s="2"/>
      <c r="P7795" t="s">
        <v>20</v>
      </c>
      <c r="Q7795" t="s">
        <v>21</v>
      </c>
      <c r="R7795" t="s">
        <v>9</v>
      </c>
      <c r="S7795" t="s">
        <v>1032</v>
      </c>
      <c r="T7795" t="s">
        <v>101</v>
      </c>
    </row>
    <row r="7796" spans="1:20" x14ac:dyDescent="0.3">
      <c r="A7796" t="s">
        <v>1034</v>
      </c>
      <c r="B7796" t="s">
        <v>3556</v>
      </c>
      <c r="C7796" t="s">
        <v>864</v>
      </c>
      <c r="D7796" t="s">
        <v>32</v>
      </c>
      <c r="E7796" t="s">
        <v>1556</v>
      </c>
      <c r="F7796" t="s">
        <v>3273</v>
      </c>
      <c r="G7796">
        <v>56</v>
      </c>
      <c r="H7796">
        <v>43</v>
      </c>
      <c r="I7796">
        <v>60</v>
      </c>
      <c r="J7796">
        <v>5</v>
      </c>
      <c r="K7796">
        <v>1</v>
      </c>
      <c r="L7796">
        <v>130.22999999999999</v>
      </c>
      <c r="M7796" t="s">
        <v>1203</v>
      </c>
      <c r="N7796" s="2">
        <v>42871</v>
      </c>
      <c r="O7796" s="2"/>
      <c r="P7796" t="s">
        <v>31</v>
      </c>
      <c r="Q7796" t="s">
        <v>32</v>
      </c>
      <c r="R7796" t="s">
        <v>864</v>
      </c>
      <c r="S7796" t="s">
        <v>1035</v>
      </c>
      <c r="T7796" t="s">
        <v>44</v>
      </c>
    </row>
    <row r="7797" spans="1:20" x14ac:dyDescent="0.3">
      <c r="A7797" t="s">
        <v>1034</v>
      </c>
      <c r="B7797" t="s">
        <v>3556</v>
      </c>
      <c r="C7797" t="s">
        <v>864</v>
      </c>
      <c r="D7797" t="s">
        <v>32</v>
      </c>
      <c r="E7797" t="s">
        <v>4664</v>
      </c>
      <c r="F7797" t="s">
        <v>4275</v>
      </c>
      <c r="G7797">
        <v>0</v>
      </c>
      <c r="H7797">
        <v>2</v>
      </c>
      <c r="I7797">
        <v>6</v>
      </c>
      <c r="J7797">
        <v>0</v>
      </c>
      <c r="K7797">
        <v>0</v>
      </c>
      <c r="L7797">
        <v>0</v>
      </c>
      <c r="M7797" t="s">
        <v>1203</v>
      </c>
      <c r="N7797" s="2">
        <v>42871</v>
      </c>
      <c r="O7797" s="2"/>
      <c r="P7797" t="s">
        <v>31</v>
      </c>
      <c r="Q7797" t="s">
        <v>32</v>
      </c>
      <c r="R7797" t="s">
        <v>864</v>
      </c>
      <c r="S7797" t="s">
        <v>1035</v>
      </c>
      <c r="T7797" t="s">
        <v>44</v>
      </c>
    </row>
    <row r="7798" spans="1:20" x14ac:dyDescent="0.3">
      <c r="A7798" t="s">
        <v>1034</v>
      </c>
      <c r="B7798" t="s">
        <v>3556</v>
      </c>
      <c r="C7798" t="s">
        <v>864</v>
      </c>
      <c r="D7798" t="s">
        <v>32</v>
      </c>
      <c r="E7798" t="s">
        <v>2606</v>
      </c>
      <c r="F7798" t="s">
        <v>4956</v>
      </c>
      <c r="G7798">
        <v>1</v>
      </c>
      <c r="H7798">
        <v>2</v>
      </c>
      <c r="I7798">
        <v>5</v>
      </c>
      <c r="J7798">
        <v>0</v>
      </c>
      <c r="K7798">
        <v>0</v>
      </c>
      <c r="L7798">
        <v>50</v>
      </c>
      <c r="M7798" t="s">
        <v>1206</v>
      </c>
      <c r="N7798" s="2">
        <v>42871</v>
      </c>
      <c r="O7798" s="2"/>
      <c r="P7798" t="s">
        <v>31</v>
      </c>
      <c r="Q7798" t="s">
        <v>32</v>
      </c>
      <c r="R7798" t="s">
        <v>864</v>
      </c>
      <c r="S7798" t="s">
        <v>1035</v>
      </c>
      <c r="T7798" t="s">
        <v>44</v>
      </c>
    </row>
    <row r="7799" spans="1:20" x14ac:dyDescent="0.3">
      <c r="A7799" t="s">
        <v>1034</v>
      </c>
      <c r="B7799" t="s">
        <v>3556</v>
      </c>
      <c r="C7799" t="s">
        <v>864</v>
      </c>
      <c r="D7799" t="s">
        <v>32</v>
      </c>
      <c r="E7799" t="s">
        <v>1373</v>
      </c>
      <c r="F7799" t="s">
        <v>4685</v>
      </c>
      <c r="G7799">
        <v>58</v>
      </c>
      <c r="H7799">
        <v>48</v>
      </c>
      <c r="I7799">
        <v>90</v>
      </c>
      <c r="J7799">
        <v>4</v>
      </c>
      <c r="K7799">
        <v>2</v>
      </c>
      <c r="L7799">
        <v>120.83</v>
      </c>
      <c r="M7799" t="s">
        <v>1203</v>
      </c>
      <c r="N7799" s="2">
        <v>42871</v>
      </c>
      <c r="O7799" s="2"/>
      <c r="P7799" t="s">
        <v>31</v>
      </c>
      <c r="Q7799" t="s">
        <v>32</v>
      </c>
      <c r="R7799" t="s">
        <v>864</v>
      </c>
      <c r="S7799" t="s">
        <v>1035</v>
      </c>
      <c r="T7799" t="s">
        <v>44</v>
      </c>
    </row>
    <row r="7800" spans="1:20" x14ac:dyDescent="0.3">
      <c r="A7800" t="s">
        <v>1034</v>
      </c>
      <c r="B7800" t="s">
        <v>3556</v>
      </c>
      <c r="C7800" t="s">
        <v>864</v>
      </c>
      <c r="D7800" t="s">
        <v>32</v>
      </c>
      <c r="E7800" t="s">
        <v>1229</v>
      </c>
      <c r="F7800" t="s">
        <v>1205</v>
      </c>
      <c r="G7800">
        <v>40</v>
      </c>
      <c r="H7800">
        <v>26</v>
      </c>
      <c r="I7800">
        <v>42</v>
      </c>
      <c r="J7800">
        <v>0</v>
      </c>
      <c r="K7800">
        <v>5</v>
      </c>
      <c r="L7800">
        <v>153.84</v>
      </c>
      <c r="M7800" t="s">
        <v>1220</v>
      </c>
      <c r="N7800" s="2">
        <v>42871</v>
      </c>
      <c r="O7800" s="2"/>
      <c r="P7800" t="s">
        <v>31</v>
      </c>
      <c r="Q7800" t="s">
        <v>32</v>
      </c>
      <c r="R7800" t="s">
        <v>864</v>
      </c>
      <c r="S7800" t="s">
        <v>1035</v>
      </c>
      <c r="T7800" t="s">
        <v>44</v>
      </c>
    </row>
    <row r="7801" spans="1:20" x14ac:dyDescent="0.3">
      <c r="A7801" t="s">
        <v>1034</v>
      </c>
      <c r="B7801" t="s">
        <v>3556</v>
      </c>
      <c r="C7801" t="s">
        <v>864</v>
      </c>
      <c r="D7801" t="s">
        <v>32</v>
      </c>
      <c r="E7801" t="s">
        <v>3779</v>
      </c>
      <c r="F7801" t="s">
        <v>4957</v>
      </c>
      <c r="G7801">
        <v>5</v>
      </c>
      <c r="H7801">
        <v>13</v>
      </c>
      <c r="I7801">
        <v>21</v>
      </c>
      <c r="J7801">
        <v>0</v>
      </c>
      <c r="K7801">
        <v>0</v>
      </c>
      <c r="L7801">
        <v>38.46</v>
      </c>
      <c r="M7801" t="s">
        <v>1203</v>
      </c>
      <c r="N7801" s="2">
        <v>42871</v>
      </c>
      <c r="O7801" s="2"/>
      <c r="P7801" t="s">
        <v>31</v>
      </c>
      <c r="Q7801" t="s">
        <v>32</v>
      </c>
      <c r="R7801" t="s">
        <v>864</v>
      </c>
      <c r="S7801" t="s">
        <v>1035</v>
      </c>
      <c r="T7801" t="s">
        <v>44</v>
      </c>
    </row>
    <row r="7802" spans="1:20" x14ac:dyDescent="0.3">
      <c r="A7802" t="s">
        <v>1034</v>
      </c>
      <c r="B7802" t="s">
        <v>3556</v>
      </c>
      <c r="C7802" t="s">
        <v>864</v>
      </c>
      <c r="D7802" t="s">
        <v>32</v>
      </c>
      <c r="E7802" t="s">
        <v>1221</v>
      </c>
      <c r="F7802" t="s">
        <v>4958</v>
      </c>
      <c r="G7802">
        <v>52</v>
      </c>
      <c r="H7802">
        <v>40</v>
      </c>
      <c r="I7802">
        <v>78</v>
      </c>
      <c r="J7802">
        <v>3</v>
      </c>
      <c r="K7802">
        <v>3</v>
      </c>
      <c r="L7802">
        <v>130</v>
      </c>
      <c r="M7802" t="s">
        <v>1220</v>
      </c>
      <c r="N7802" s="2">
        <v>42871</v>
      </c>
      <c r="O7802" s="2"/>
      <c r="P7802" t="s">
        <v>31</v>
      </c>
      <c r="Q7802" t="s">
        <v>32</v>
      </c>
      <c r="R7802" t="s">
        <v>864</v>
      </c>
      <c r="S7802" t="s">
        <v>1035</v>
      </c>
      <c r="T7802" t="s">
        <v>44</v>
      </c>
    </row>
    <row r="7803" spans="1:20" x14ac:dyDescent="0.3">
      <c r="A7803" t="s">
        <v>1034</v>
      </c>
      <c r="B7803" t="s">
        <v>3556</v>
      </c>
      <c r="C7803" t="s">
        <v>864</v>
      </c>
      <c r="D7803" t="s">
        <v>32</v>
      </c>
      <c r="E7803" t="s">
        <v>1319</v>
      </c>
      <c r="F7803" t="s">
        <v>4959</v>
      </c>
      <c r="G7803">
        <v>1</v>
      </c>
      <c r="H7803">
        <v>2</v>
      </c>
      <c r="I7803">
        <v>4</v>
      </c>
      <c r="J7803">
        <v>0</v>
      </c>
      <c r="K7803">
        <v>0</v>
      </c>
      <c r="L7803">
        <v>50</v>
      </c>
      <c r="M7803" t="s">
        <v>1206</v>
      </c>
      <c r="N7803" s="2">
        <v>42871</v>
      </c>
      <c r="O7803" s="2"/>
      <c r="P7803" t="s">
        <v>31</v>
      </c>
      <c r="Q7803" t="s">
        <v>32</v>
      </c>
      <c r="R7803" t="s">
        <v>864</v>
      </c>
      <c r="S7803" t="s">
        <v>1035</v>
      </c>
      <c r="T7803" t="s">
        <v>44</v>
      </c>
    </row>
    <row r="7804" spans="1:20" x14ac:dyDescent="0.3">
      <c r="A7804" t="s">
        <v>1034</v>
      </c>
      <c r="B7804" t="s">
        <v>3556</v>
      </c>
      <c r="C7804" t="s">
        <v>864</v>
      </c>
      <c r="D7804" t="s">
        <v>32</v>
      </c>
      <c r="E7804" t="s">
        <v>1966</v>
      </c>
      <c r="F7804" t="s">
        <v>4837</v>
      </c>
      <c r="G7804">
        <v>0</v>
      </c>
      <c r="H7804">
        <v>3</v>
      </c>
      <c r="I7804">
        <v>1</v>
      </c>
      <c r="J7804">
        <v>0</v>
      </c>
      <c r="K7804">
        <v>0</v>
      </c>
      <c r="L7804">
        <v>0</v>
      </c>
      <c r="M7804" t="s">
        <v>1203</v>
      </c>
      <c r="N7804" s="2">
        <v>42871</v>
      </c>
      <c r="O7804" s="2"/>
      <c r="P7804" t="s">
        <v>31</v>
      </c>
      <c r="Q7804" t="s">
        <v>32</v>
      </c>
      <c r="R7804" t="s">
        <v>864</v>
      </c>
      <c r="S7804" t="s">
        <v>1035</v>
      </c>
      <c r="T7804" t="s">
        <v>44</v>
      </c>
    </row>
    <row r="7805" spans="1:20" x14ac:dyDescent="0.3">
      <c r="A7805" t="s">
        <v>1034</v>
      </c>
      <c r="B7805" t="s">
        <v>3556</v>
      </c>
      <c r="C7805" t="s">
        <v>864</v>
      </c>
      <c r="D7805" t="s">
        <v>32</v>
      </c>
      <c r="E7805" t="s">
        <v>2051</v>
      </c>
      <c r="F7805" t="s">
        <v>4837</v>
      </c>
      <c r="G7805">
        <v>7</v>
      </c>
      <c r="H7805">
        <v>10</v>
      </c>
      <c r="I7805">
        <v>9</v>
      </c>
      <c r="J7805">
        <v>1</v>
      </c>
      <c r="K7805">
        <v>0</v>
      </c>
      <c r="L7805">
        <v>70</v>
      </c>
      <c r="M7805" t="s">
        <v>1203</v>
      </c>
      <c r="N7805" s="2">
        <v>42871</v>
      </c>
      <c r="O7805" s="2"/>
      <c r="P7805" t="s">
        <v>31</v>
      </c>
      <c r="Q7805" t="s">
        <v>32</v>
      </c>
      <c r="R7805" t="s">
        <v>864</v>
      </c>
      <c r="S7805" t="s">
        <v>1035</v>
      </c>
      <c r="T7805" t="s">
        <v>44</v>
      </c>
    </row>
    <row r="7806" spans="1:20" x14ac:dyDescent="0.3">
      <c r="A7806" t="s">
        <v>1034</v>
      </c>
      <c r="B7806" t="s">
        <v>3556</v>
      </c>
      <c r="C7806" t="s">
        <v>864</v>
      </c>
      <c r="D7806" t="s">
        <v>32</v>
      </c>
      <c r="E7806" t="s">
        <v>4020</v>
      </c>
      <c r="F7806" t="s">
        <v>4960</v>
      </c>
      <c r="G7806">
        <v>14</v>
      </c>
      <c r="H7806">
        <v>10</v>
      </c>
      <c r="I7806">
        <v>16</v>
      </c>
      <c r="J7806">
        <v>1</v>
      </c>
      <c r="K7806">
        <v>1</v>
      </c>
      <c r="L7806">
        <v>140</v>
      </c>
      <c r="M7806" t="s">
        <v>1203</v>
      </c>
      <c r="N7806" s="2">
        <v>42871</v>
      </c>
      <c r="O7806" s="2"/>
      <c r="P7806" t="s">
        <v>31</v>
      </c>
      <c r="Q7806" t="s">
        <v>32</v>
      </c>
      <c r="R7806" t="s">
        <v>864</v>
      </c>
      <c r="S7806" t="s">
        <v>1035</v>
      </c>
      <c r="T7806" t="s">
        <v>44</v>
      </c>
    </row>
    <row r="7807" spans="1:20" x14ac:dyDescent="0.3">
      <c r="A7807" t="s">
        <v>1034</v>
      </c>
      <c r="B7807" t="s">
        <v>3556</v>
      </c>
      <c r="C7807" t="s">
        <v>864</v>
      </c>
      <c r="D7807" t="s">
        <v>32</v>
      </c>
      <c r="E7807" t="s">
        <v>4299</v>
      </c>
      <c r="F7807" t="s">
        <v>4958</v>
      </c>
      <c r="G7807">
        <v>15</v>
      </c>
      <c r="H7807">
        <v>11</v>
      </c>
      <c r="I7807">
        <v>19</v>
      </c>
      <c r="J7807">
        <v>2</v>
      </c>
      <c r="K7807">
        <v>0</v>
      </c>
      <c r="L7807">
        <v>136.36000000000001</v>
      </c>
      <c r="M7807" t="s">
        <v>1203</v>
      </c>
      <c r="N7807" s="2">
        <v>42871</v>
      </c>
      <c r="O7807" s="2"/>
      <c r="P7807" t="s">
        <v>31</v>
      </c>
      <c r="Q7807" t="s">
        <v>32</v>
      </c>
      <c r="R7807" t="s">
        <v>864</v>
      </c>
      <c r="S7807" t="s">
        <v>1035</v>
      </c>
      <c r="T7807" t="s">
        <v>44</v>
      </c>
    </row>
    <row r="7808" spans="1:20" x14ac:dyDescent="0.3">
      <c r="A7808" t="s">
        <v>1034</v>
      </c>
      <c r="B7808" t="s">
        <v>3556</v>
      </c>
      <c r="C7808" t="s">
        <v>864</v>
      </c>
      <c r="D7808" t="s">
        <v>32</v>
      </c>
      <c r="E7808" t="s">
        <v>4051</v>
      </c>
      <c r="F7808" t="s">
        <v>4945</v>
      </c>
      <c r="G7808">
        <v>12</v>
      </c>
      <c r="H7808">
        <v>11</v>
      </c>
      <c r="I7808">
        <v>24</v>
      </c>
      <c r="J7808">
        <v>0</v>
      </c>
      <c r="K7808">
        <v>1</v>
      </c>
      <c r="L7808">
        <v>109.09</v>
      </c>
      <c r="M7808" t="s">
        <v>1203</v>
      </c>
      <c r="N7808" s="2">
        <v>42871</v>
      </c>
      <c r="O7808" s="2"/>
      <c r="P7808" t="s">
        <v>31</v>
      </c>
      <c r="Q7808" t="s">
        <v>32</v>
      </c>
      <c r="R7808" t="s">
        <v>864</v>
      </c>
      <c r="S7808" t="s">
        <v>1035</v>
      </c>
      <c r="T7808" t="s">
        <v>44</v>
      </c>
    </row>
    <row r="7809" spans="1:20" x14ac:dyDescent="0.3">
      <c r="A7809" t="s">
        <v>1034</v>
      </c>
      <c r="B7809" t="s">
        <v>3556</v>
      </c>
      <c r="C7809" t="s">
        <v>864</v>
      </c>
      <c r="D7809" t="s">
        <v>32</v>
      </c>
      <c r="E7809" t="s">
        <v>1364</v>
      </c>
      <c r="F7809" t="s">
        <v>4928</v>
      </c>
      <c r="G7809">
        <v>4</v>
      </c>
      <c r="H7809">
        <v>7</v>
      </c>
      <c r="I7809">
        <v>9</v>
      </c>
      <c r="J7809">
        <v>0</v>
      </c>
      <c r="K7809">
        <v>0</v>
      </c>
      <c r="L7809">
        <v>57.14</v>
      </c>
      <c r="M7809" t="s">
        <v>1203</v>
      </c>
      <c r="N7809" s="2">
        <v>42871</v>
      </c>
      <c r="O7809" s="2"/>
      <c r="P7809" t="s">
        <v>31</v>
      </c>
      <c r="Q7809" t="s">
        <v>32</v>
      </c>
      <c r="R7809" t="s">
        <v>864</v>
      </c>
      <c r="S7809" t="s">
        <v>1035</v>
      </c>
      <c r="T7809" t="s">
        <v>44</v>
      </c>
    </row>
    <row r="7810" spans="1:20" x14ac:dyDescent="0.3">
      <c r="A7810" t="s">
        <v>1034</v>
      </c>
      <c r="B7810" t="s">
        <v>3556</v>
      </c>
      <c r="C7810" t="s">
        <v>864</v>
      </c>
      <c r="D7810" t="s">
        <v>32</v>
      </c>
      <c r="E7810" t="s">
        <v>3606</v>
      </c>
      <c r="F7810" t="s">
        <v>1205</v>
      </c>
      <c r="G7810">
        <v>16</v>
      </c>
      <c r="H7810">
        <v>11</v>
      </c>
      <c r="I7810">
        <v>13</v>
      </c>
      <c r="J7810">
        <v>0</v>
      </c>
      <c r="K7810">
        <v>1</v>
      </c>
      <c r="L7810">
        <v>145.44999999999999</v>
      </c>
      <c r="M7810" t="s">
        <v>1203</v>
      </c>
      <c r="N7810" s="2">
        <v>42871</v>
      </c>
      <c r="O7810" s="2"/>
      <c r="P7810" t="s">
        <v>31</v>
      </c>
      <c r="Q7810" t="s">
        <v>32</v>
      </c>
      <c r="R7810" t="s">
        <v>864</v>
      </c>
      <c r="S7810" t="s">
        <v>1035</v>
      </c>
      <c r="T7810" t="s">
        <v>44</v>
      </c>
    </row>
    <row r="7811" spans="1:20" x14ac:dyDescent="0.3">
      <c r="A7811" t="s">
        <v>1034</v>
      </c>
      <c r="B7811" t="s">
        <v>3556</v>
      </c>
      <c r="C7811" t="s">
        <v>864</v>
      </c>
      <c r="D7811" t="s">
        <v>32</v>
      </c>
      <c r="E7811" t="s">
        <v>1682</v>
      </c>
      <c r="F7811" t="s">
        <v>1205</v>
      </c>
      <c r="G7811">
        <v>7</v>
      </c>
      <c r="H7811">
        <v>2</v>
      </c>
      <c r="I7811">
        <v>1</v>
      </c>
      <c r="J7811">
        <v>0</v>
      </c>
      <c r="K7811">
        <v>1</v>
      </c>
      <c r="L7811">
        <v>350</v>
      </c>
      <c r="M7811" t="s">
        <v>1203</v>
      </c>
      <c r="N7811" s="2">
        <v>42871</v>
      </c>
      <c r="O7811" s="2"/>
      <c r="P7811" t="s">
        <v>31</v>
      </c>
      <c r="Q7811" t="s">
        <v>32</v>
      </c>
      <c r="R7811" t="s">
        <v>864</v>
      </c>
      <c r="S7811" t="s">
        <v>1035</v>
      </c>
      <c r="T7811" t="s">
        <v>44</v>
      </c>
    </row>
    <row r="7812" spans="1:20" x14ac:dyDescent="0.3">
      <c r="A7812" t="s">
        <v>1036</v>
      </c>
      <c r="B7812" t="s">
        <v>3558</v>
      </c>
      <c r="C7812" t="s">
        <v>582</v>
      </c>
      <c r="D7812" t="s">
        <v>10</v>
      </c>
      <c r="E7812" t="s">
        <v>1603</v>
      </c>
      <c r="F7812" t="s">
        <v>1874</v>
      </c>
      <c r="G7812">
        <v>37</v>
      </c>
      <c r="H7812">
        <v>35</v>
      </c>
      <c r="I7812">
        <v>57</v>
      </c>
      <c r="J7812">
        <v>2</v>
      </c>
      <c r="K7812">
        <v>2</v>
      </c>
      <c r="L7812">
        <v>105.71</v>
      </c>
      <c r="M7812" t="s">
        <v>1206</v>
      </c>
      <c r="N7812" s="2">
        <v>42872</v>
      </c>
      <c r="O7812" s="2"/>
      <c r="P7812" t="s">
        <v>8</v>
      </c>
      <c r="Q7812" t="s">
        <v>582</v>
      </c>
      <c r="R7812" t="s">
        <v>10</v>
      </c>
      <c r="S7812" t="s">
        <v>231</v>
      </c>
      <c r="T7812" t="s">
        <v>157</v>
      </c>
    </row>
    <row r="7813" spans="1:20" x14ac:dyDescent="0.3">
      <c r="A7813" t="s">
        <v>1036</v>
      </c>
      <c r="B7813" t="s">
        <v>3558</v>
      </c>
      <c r="C7813" t="s">
        <v>582</v>
      </c>
      <c r="D7813" t="s">
        <v>10</v>
      </c>
      <c r="E7813" t="s">
        <v>1207</v>
      </c>
      <c r="F7813" t="s">
        <v>4026</v>
      </c>
      <c r="G7813">
        <v>11</v>
      </c>
      <c r="H7813">
        <v>13</v>
      </c>
      <c r="I7813">
        <v>19</v>
      </c>
      <c r="J7813">
        <v>1</v>
      </c>
      <c r="K7813">
        <v>0</v>
      </c>
      <c r="L7813">
        <v>84.61</v>
      </c>
      <c r="M7813" t="s">
        <v>1203</v>
      </c>
      <c r="N7813" s="2">
        <v>42872</v>
      </c>
      <c r="O7813" s="2"/>
      <c r="P7813" t="s">
        <v>8</v>
      </c>
      <c r="Q7813" t="s">
        <v>582</v>
      </c>
      <c r="R7813" t="s">
        <v>10</v>
      </c>
      <c r="S7813" t="s">
        <v>231</v>
      </c>
      <c r="T7813" t="s">
        <v>157</v>
      </c>
    </row>
    <row r="7814" spans="1:20" x14ac:dyDescent="0.3">
      <c r="A7814" t="s">
        <v>1036</v>
      </c>
      <c r="B7814" t="s">
        <v>3558</v>
      </c>
      <c r="C7814" t="s">
        <v>582</v>
      </c>
      <c r="D7814" t="s">
        <v>10</v>
      </c>
      <c r="E7814" t="s">
        <v>3946</v>
      </c>
      <c r="F7814" t="s">
        <v>4961</v>
      </c>
      <c r="G7814">
        <v>24</v>
      </c>
      <c r="H7814">
        <v>26</v>
      </c>
      <c r="I7814">
        <v>35</v>
      </c>
      <c r="J7814">
        <v>2</v>
      </c>
      <c r="K7814">
        <v>1</v>
      </c>
      <c r="L7814">
        <v>92.3</v>
      </c>
      <c r="M7814" t="s">
        <v>1203</v>
      </c>
      <c r="N7814" s="2">
        <v>42872</v>
      </c>
      <c r="O7814" s="2"/>
      <c r="P7814" t="s">
        <v>8</v>
      </c>
      <c r="Q7814" t="s">
        <v>582</v>
      </c>
      <c r="R7814" t="s">
        <v>10</v>
      </c>
      <c r="S7814" t="s">
        <v>231</v>
      </c>
      <c r="T7814" t="s">
        <v>157</v>
      </c>
    </row>
    <row r="7815" spans="1:20" x14ac:dyDescent="0.3">
      <c r="A7815" t="s">
        <v>1036</v>
      </c>
      <c r="B7815" t="s">
        <v>3558</v>
      </c>
      <c r="C7815" t="s">
        <v>582</v>
      </c>
      <c r="D7815" t="s">
        <v>10</v>
      </c>
      <c r="E7815" t="s">
        <v>1280</v>
      </c>
      <c r="F7815" t="s">
        <v>4088</v>
      </c>
      <c r="G7815">
        <v>9</v>
      </c>
      <c r="H7815">
        <v>9</v>
      </c>
      <c r="I7815">
        <v>16</v>
      </c>
      <c r="J7815">
        <v>2</v>
      </c>
      <c r="K7815">
        <v>0</v>
      </c>
      <c r="L7815">
        <v>100</v>
      </c>
      <c r="M7815" t="s">
        <v>1203</v>
      </c>
      <c r="N7815" s="2">
        <v>42872</v>
      </c>
      <c r="O7815" s="2"/>
      <c r="P7815" t="s">
        <v>8</v>
      </c>
      <c r="Q7815" t="s">
        <v>582</v>
      </c>
      <c r="R7815" t="s">
        <v>10</v>
      </c>
      <c r="S7815" t="s">
        <v>231</v>
      </c>
      <c r="T7815" t="s">
        <v>157</v>
      </c>
    </row>
    <row r="7816" spans="1:20" x14ac:dyDescent="0.3">
      <c r="A7816" t="s">
        <v>1036</v>
      </c>
      <c r="B7816" t="s">
        <v>3558</v>
      </c>
      <c r="C7816" t="s">
        <v>582</v>
      </c>
      <c r="D7816" t="s">
        <v>10</v>
      </c>
      <c r="E7816" t="s">
        <v>4673</v>
      </c>
      <c r="F7816" t="s">
        <v>4961</v>
      </c>
      <c r="G7816">
        <v>22</v>
      </c>
      <c r="H7816">
        <v>17</v>
      </c>
      <c r="I7816">
        <v>28</v>
      </c>
      <c r="J7816">
        <v>2</v>
      </c>
      <c r="K7816">
        <v>1</v>
      </c>
      <c r="L7816">
        <v>129.41</v>
      </c>
      <c r="M7816" t="s">
        <v>1203</v>
      </c>
      <c r="N7816" s="2">
        <v>42872</v>
      </c>
      <c r="O7816" s="2"/>
      <c r="P7816" t="s">
        <v>8</v>
      </c>
      <c r="Q7816" t="s">
        <v>582</v>
      </c>
      <c r="R7816" t="s">
        <v>10</v>
      </c>
      <c r="S7816" t="s">
        <v>231</v>
      </c>
      <c r="T7816" t="s">
        <v>157</v>
      </c>
    </row>
    <row r="7817" spans="1:20" x14ac:dyDescent="0.3">
      <c r="A7817" t="s">
        <v>1036</v>
      </c>
      <c r="B7817" t="s">
        <v>3558</v>
      </c>
      <c r="C7817" t="s">
        <v>582</v>
      </c>
      <c r="D7817" t="s">
        <v>10</v>
      </c>
      <c r="E7817" t="s">
        <v>1587</v>
      </c>
      <c r="F7817" t="s">
        <v>4962</v>
      </c>
      <c r="G7817">
        <v>16</v>
      </c>
      <c r="H7817">
        <v>16</v>
      </c>
      <c r="I7817">
        <v>24</v>
      </c>
      <c r="J7817">
        <v>0</v>
      </c>
      <c r="K7817">
        <v>1</v>
      </c>
      <c r="L7817">
        <v>100</v>
      </c>
      <c r="M7817" t="s">
        <v>1220</v>
      </c>
      <c r="N7817" s="2">
        <v>42872</v>
      </c>
      <c r="O7817" s="2"/>
      <c r="P7817" t="s">
        <v>8</v>
      </c>
      <c r="Q7817" t="s">
        <v>582</v>
      </c>
      <c r="R7817" t="s">
        <v>10</v>
      </c>
      <c r="S7817" t="s">
        <v>231</v>
      </c>
      <c r="T7817" t="s">
        <v>157</v>
      </c>
    </row>
    <row r="7818" spans="1:20" x14ac:dyDescent="0.3">
      <c r="A7818" t="s">
        <v>1036</v>
      </c>
      <c r="B7818" t="s">
        <v>3558</v>
      </c>
      <c r="C7818" t="s">
        <v>582</v>
      </c>
      <c r="D7818" t="s">
        <v>10</v>
      </c>
      <c r="E7818" t="s">
        <v>4611</v>
      </c>
      <c r="F7818" t="s">
        <v>4963</v>
      </c>
      <c r="G7818">
        <v>0</v>
      </c>
      <c r="H7818">
        <v>1</v>
      </c>
      <c r="I7818">
        <v>1</v>
      </c>
      <c r="J7818">
        <v>0</v>
      </c>
      <c r="K7818">
        <v>0</v>
      </c>
      <c r="L7818">
        <v>0</v>
      </c>
      <c r="M7818" t="s">
        <v>1203</v>
      </c>
      <c r="N7818" s="2">
        <v>42872</v>
      </c>
      <c r="O7818" s="2"/>
      <c r="P7818" t="s">
        <v>8</v>
      </c>
      <c r="Q7818" t="s">
        <v>582</v>
      </c>
      <c r="R7818" t="s">
        <v>10</v>
      </c>
      <c r="S7818" t="s">
        <v>231</v>
      </c>
      <c r="T7818" t="s">
        <v>157</v>
      </c>
    </row>
    <row r="7819" spans="1:20" x14ac:dyDescent="0.3">
      <c r="A7819" t="s">
        <v>1036</v>
      </c>
      <c r="B7819" t="s">
        <v>3558</v>
      </c>
      <c r="C7819" t="s">
        <v>582</v>
      </c>
      <c r="D7819" t="s">
        <v>10</v>
      </c>
      <c r="E7819" t="s">
        <v>2292</v>
      </c>
      <c r="F7819" t="s">
        <v>1205</v>
      </c>
      <c r="G7819">
        <v>2</v>
      </c>
      <c r="H7819">
        <v>3</v>
      </c>
      <c r="I7819">
        <v>8</v>
      </c>
      <c r="J7819">
        <v>0</v>
      </c>
      <c r="K7819">
        <v>0</v>
      </c>
      <c r="L7819">
        <v>66.66</v>
      </c>
      <c r="M7819" t="s">
        <v>1203</v>
      </c>
      <c r="N7819" s="2">
        <v>42872</v>
      </c>
      <c r="O7819" s="2"/>
      <c r="P7819" t="s">
        <v>8</v>
      </c>
      <c r="Q7819" t="s">
        <v>582</v>
      </c>
      <c r="R7819" t="s">
        <v>10</v>
      </c>
      <c r="S7819" t="s">
        <v>231</v>
      </c>
      <c r="T7819" t="s">
        <v>157</v>
      </c>
    </row>
    <row r="7820" spans="1:20" x14ac:dyDescent="0.3">
      <c r="A7820" t="s">
        <v>1036</v>
      </c>
      <c r="B7820" t="s">
        <v>3558</v>
      </c>
      <c r="C7820" t="s">
        <v>582</v>
      </c>
      <c r="D7820" t="s">
        <v>10</v>
      </c>
      <c r="E7820" t="s">
        <v>1240</v>
      </c>
      <c r="F7820" t="s">
        <v>4964</v>
      </c>
      <c r="G7820">
        <v>1</v>
      </c>
      <c r="H7820">
        <v>2</v>
      </c>
      <c r="I7820">
        <v>10</v>
      </c>
      <c r="J7820">
        <v>0</v>
      </c>
      <c r="K7820">
        <v>0</v>
      </c>
      <c r="L7820">
        <v>50</v>
      </c>
      <c r="M7820" t="s">
        <v>1220</v>
      </c>
      <c r="N7820" s="2">
        <v>42872</v>
      </c>
      <c r="O7820" s="2"/>
      <c r="P7820" t="s">
        <v>8</v>
      </c>
      <c r="Q7820" t="s">
        <v>582</v>
      </c>
      <c r="R7820" t="s">
        <v>10</v>
      </c>
      <c r="S7820" t="s">
        <v>231</v>
      </c>
      <c r="T7820" t="s">
        <v>157</v>
      </c>
    </row>
    <row r="7821" spans="1:20" x14ac:dyDescent="0.3">
      <c r="A7821" t="s">
        <v>1036</v>
      </c>
      <c r="B7821" t="s">
        <v>3558</v>
      </c>
      <c r="C7821" t="s">
        <v>582</v>
      </c>
      <c r="D7821" t="s">
        <v>10</v>
      </c>
      <c r="E7821" t="s">
        <v>3069</v>
      </c>
      <c r="F7821" t="s">
        <v>3730</v>
      </c>
      <c r="G7821">
        <v>6</v>
      </c>
      <c r="H7821">
        <v>2</v>
      </c>
      <c r="I7821">
        <v>4</v>
      </c>
      <c r="J7821">
        <v>0</v>
      </c>
      <c r="K7821">
        <v>1</v>
      </c>
      <c r="L7821">
        <v>300</v>
      </c>
      <c r="M7821" t="s">
        <v>1203</v>
      </c>
      <c r="N7821" s="2">
        <v>42872</v>
      </c>
      <c r="O7821" s="2"/>
      <c r="P7821" t="s">
        <v>8</v>
      </c>
      <c r="Q7821" t="s">
        <v>582</v>
      </c>
      <c r="R7821" t="s">
        <v>10</v>
      </c>
      <c r="S7821" t="s">
        <v>231</v>
      </c>
      <c r="T7821" t="s">
        <v>157</v>
      </c>
    </row>
    <row r="7822" spans="1:20" x14ac:dyDescent="0.3">
      <c r="A7822" t="s">
        <v>1036</v>
      </c>
      <c r="B7822" t="s">
        <v>3558</v>
      </c>
      <c r="C7822" t="s">
        <v>582</v>
      </c>
      <c r="D7822" t="s">
        <v>10</v>
      </c>
      <c r="E7822" t="s">
        <v>1262</v>
      </c>
      <c r="F7822" t="s">
        <v>1771</v>
      </c>
      <c r="G7822">
        <v>0</v>
      </c>
      <c r="H7822">
        <v>1</v>
      </c>
      <c r="I7822">
        <v>1</v>
      </c>
      <c r="J7822">
        <v>0</v>
      </c>
      <c r="K7822">
        <v>0</v>
      </c>
      <c r="L7822">
        <v>0</v>
      </c>
      <c r="M7822" t="s">
        <v>1203</v>
      </c>
      <c r="N7822" s="2">
        <v>42872</v>
      </c>
      <c r="O7822" s="2"/>
      <c r="P7822" t="s">
        <v>8</v>
      </c>
      <c r="Q7822" t="s">
        <v>582</v>
      </c>
      <c r="R7822" t="s">
        <v>10</v>
      </c>
      <c r="S7822" t="s">
        <v>231</v>
      </c>
      <c r="T7822" t="s">
        <v>157</v>
      </c>
    </row>
    <row r="7823" spans="1:20" x14ac:dyDescent="0.3">
      <c r="A7823" t="s">
        <v>1036</v>
      </c>
      <c r="B7823" t="s">
        <v>3558</v>
      </c>
      <c r="C7823" t="s">
        <v>582</v>
      </c>
      <c r="D7823" t="s">
        <v>10</v>
      </c>
      <c r="E7823" t="s">
        <v>1291</v>
      </c>
      <c r="F7823" t="s">
        <v>1205</v>
      </c>
      <c r="G7823">
        <v>32</v>
      </c>
      <c r="H7823">
        <v>19</v>
      </c>
      <c r="I7823">
        <v>25</v>
      </c>
      <c r="J7823">
        <v>2</v>
      </c>
      <c r="K7823">
        <v>2</v>
      </c>
      <c r="L7823">
        <v>168.42</v>
      </c>
      <c r="M7823" t="s">
        <v>1206</v>
      </c>
      <c r="N7823" s="2">
        <v>42872</v>
      </c>
      <c r="O7823" s="2"/>
      <c r="P7823" t="s">
        <v>8</v>
      </c>
      <c r="Q7823" t="s">
        <v>582</v>
      </c>
      <c r="R7823" t="s">
        <v>10</v>
      </c>
      <c r="S7823" t="s">
        <v>231</v>
      </c>
      <c r="T7823" t="s">
        <v>157</v>
      </c>
    </row>
    <row r="7824" spans="1:20" x14ac:dyDescent="0.3">
      <c r="A7824" t="s">
        <v>1036</v>
      </c>
      <c r="B7824" t="s">
        <v>3558</v>
      </c>
      <c r="C7824" t="s">
        <v>582</v>
      </c>
      <c r="D7824" t="s">
        <v>10</v>
      </c>
      <c r="E7824" t="s">
        <v>1936</v>
      </c>
      <c r="F7824" t="s">
        <v>1205</v>
      </c>
      <c r="G7824">
        <v>5</v>
      </c>
      <c r="H7824">
        <v>8</v>
      </c>
      <c r="I7824">
        <v>21</v>
      </c>
      <c r="J7824">
        <v>0</v>
      </c>
      <c r="K7824">
        <v>0</v>
      </c>
      <c r="L7824">
        <v>62.5</v>
      </c>
      <c r="M7824" t="s">
        <v>1203</v>
      </c>
      <c r="N7824" s="2">
        <v>42872</v>
      </c>
      <c r="O7824" s="2"/>
      <c r="P7824" t="s">
        <v>8</v>
      </c>
      <c r="Q7824" t="s">
        <v>582</v>
      </c>
      <c r="R7824" t="s">
        <v>10</v>
      </c>
      <c r="S7824" t="s">
        <v>231</v>
      </c>
      <c r="T7824" t="s">
        <v>157</v>
      </c>
    </row>
    <row r="7825" spans="1:20" x14ac:dyDescent="0.3">
      <c r="A7825" t="s">
        <v>1037</v>
      </c>
      <c r="B7825" t="s">
        <v>3565</v>
      </c>
      <c r="C7825" t="s">
        <v>10</v>
      </c>
      <c r="D7825" t="s">
        <v>32</v>
      </c>
      <c r="E7825" t="s">
        <v>3069</v>
      </c>
      <c r="F7825" t="s">
        <v>4023</v>
      </c>
      <c r="G7825">
        <v>4</v>
      </c>
      <c r="H7825">
        <v>8</v>
      </c>
      <c r="I7825">
        <v>7</v>
      </c>
      <c r="J7825">
        <v>0</v>
      </c>
      <c r="K7825">
        <v>0</v>
      </c>
      <c r="L7825">
        <v>50</v>
      </c>
      <c r="M7825" t="s">
        <v>1203</v>
      </c>
      <c r="N7825" s="2">
        <v>42874</v>
      </c>
      <c r="O7825" s="2"/>
      <c r="P7825" t="s">
        <v>8</v>
      </c>
      <c r="Q7825" t="s">
        <v>32</v>
      </c>
      <c r="R7825" t="s">
        <v>10</v>
      </c>
      <c r="S7825" t="s">
        <v>836</v>
      </c>
      <c r="T7825" t="s">
        <v>44</v>
      </c>
    </row>
    <row r="7826" spans="1:20" x14ac:dyDescent="0.3">
      <c r="A7826" t="s">
        <v>1037</v>
      </c>
      <c r="B7826" t="s">
        <v>3565</v>
      </c>
      <c r="C7826" t="s">
        <v>10</v>
      </c>
      <c r="D7826" t="s">
        <v>32</v>
      </c>
      <c r="E7826" t="s">
        <v>2666</v>
      </c>
      <c r="F7826" t="s">
        <v>3492</v>
      </c>
      <c r="G7826">
        <v>10</v>
      </c>
      <c r="H7826">
        <v>10</v>
      </c>
      <c r="I7826">
        <v>23</v>
      </c>
      <c r="J7826">
        <v>0</v>
      </c>
      <c r="K7826">
        <v>1</v>
      </c>
      <c r="L7826">
        <v>100</v>
      </c>
      <c r="M7826" t="s">
        <v>1203</v>
      </c>
      <c r="N7826" s="2">
        <v>42874</v>
      </c>
      <c r="O7826" s="2"/>
      <c r="P7826" t="s">
        <v>8</v>
      </c>
      <c r="Q7826" t="s">
        <v>32</v>
      </c>
      <c r="R7826" t="s">
        <v>10</v>
      </c>
      <c r="S7826" t="s">
        <v>836</v>
      </c>
      <c r="T7826" t="s">
        <v>44</v>
      </c>
    </row>
    <row r="7827" spans="1:20" x14ac:dyDescent="0.3">
      <c r="A7827" t="s">
        <v>1037</v>
      </c>
      <c r="B7827" t="s">
        <v>3565</v>
      </c>
      <c r="C7827" t="s">
        <v>10</v>
      </c>
      <c r="D7827" t="s">
        <v>32</v>
      </c>
      <c r="E7827" t="s">
        <v>1291</v>
      </c>
      <c r="F7827" t="s">
        <v>4854</v>
      </c>
      <c r="G7827">
        <v>12</v>
      </c>
      <c r="H7827">
        <v>15</v>
      </c>
      <c r="I7827">
        <v>27</v>
      </c>
      <c r="J7827">
        <v>2</v>
      </c>
      <c r="K7827">
        <v>0</v>
      </c>
      <c r="L7827">
        <v>80</v>
      </c>
      <c r="M7827" t="s">
        <v>1206</v>
      </c>
      <c r="N7827" s="2">
        <v>42874</v>
      </c>
      <c r="O7827" s="2"/>
      <c r="P7827" t="s">
        <v>8</v>
      </c>
      <c r="Q7827" t="s">
        <v>32</v>
      </c>
      <c r="R7827" t="s">
        <v>10</v>
      </c>
      <c r="S7827" t="s">
        <v>836</v>
      </c>
      <c r="T7827" t="s">
        <v>44</v>
      </c>
    </row>
    <row r="7828" spans="1:20" x14ac:dyDescent="0.3">
      <c r="A7828" t="s">
        <v>1037</v>
      </c>
      <c r="B7828" t="s">
        <v>3565</v>
      </c>
      <c r="C7828" t="s">
        <v>10</v>
      </c>
      <c r="D7828" t="s">
        <v>32</v>
      </c>
      <c r="E7828" t="s">
        <v>1240</v>
      </c>
      <c r="F7828" t="s">
        <v>3123</v>
      </c>
      <c r="G7828">
        <v>1</v>
      </c>
      <c r="H7828">
        <v>3</v>
      </c>
      <c r="I7828">
        <v>4</v>
      </c>
      <c r="J7828">
        <v>0</v>
      </c>
      <c r="K7828">
        <v>0</v>
      </c>
      <c r="L7828">
        <v>33.33</v>
      </c>
      <c r="M7828" t="s">
        <v>1220</v>
      </c>
      <c r="N7828" s="2">
        <v>42874</v>
      </c>
      <c r="O7828" s="2"/>
      <c r="P7828" t="s">
        <v>8</v>
      </c>
      <c r="Q7828" t="s">
        <v>32</v>
      </c>
      <c r="R7828" t="s">
        <v>10</v>
      </c>
      <c r="S7828" t="s">
        <v>836</v>
      </c>
      <c r="T7828" t="s">
        <v>44</v>
      </c>
    </row>
    <row r="7829" spans="1:20" x14ac:dyDescent="0.3">
      <c r="A7829" t="s">
        <v>1037</v>
      </c>
      <c r="B7829" t="s">
        <v>3565</v>
      </c>
      <c r="C7829" t="s">
        <v>10</v>
      </c>
      <c r="D7829" t="s">
        <v>32</v>
      </c>
      <c r="E7829" t="s">
        <v>1936</v>
      </c>
      <c r="F7829" t="s">
        <v>4965</v>
      </c>
      <c r="G7829">
        <v>28</v>
      </c>
      <c r="H7829">
        <v>31</v>
      </c>
      <c r="I7829">
        <v>43</v>
      </c>
      <c r="J7829">
        <v>3</v>
      </c>
      <c r="K7829">
        <v>0</v>
      </c>
      <c r="L7829">
        <v>90.32</v>
      </c>
      <c r="M7829" t="s">
        <v>1203</v>
      </c>
      <c r="N7829" s="2">
        <v>42874</v>
      </c>
      <c r="O7829" s="2"/>
      <c r="P7829" t="s">
        <v>8</v>
      </c>
      <c r="Q7829" t="s">
        <v>32</v>
      </c>
      <c r="R7829" t="s">
        <v>10</v>
      </c>
      <c r="S7829" t="s">
        <v>836</v>
      </c>
      <c r="T7829" t="s">
        <v>44</v>
      </c>
    </row>
    <row r="7830" spans="1:20" x14ac:dyDescent="0.3">
      <c r="A7830" t="s">
        <v>1037</v>
      </c>
      <c r="B7830" t="s">
        <v>3565</v>
      </c>
      <c r="C7830" t="s">
        <v>10</v>
      </c>
      <c r="D7830" t="s">
        <v>32</v>
      </c>
      <c r="E7830" t="s">
        <v>4699</v>
      </c>
      <c r="F7830" t="s">
        <v>3273</v>
      </c>
      <c r="G7830">
        <v>0</v>
      </c>
      <c r="H7830">
        <v>1</v>
      </c>
      <c r="I7830">
        <v>1</v>
      </c>
      <c r="J7830">
        <v>0</v>
      </c>
      <c r="K7830">
        <v>0</v>
      </c>
      <c r="L7830">
        <v>0</v>
      </c>
      <c r="M7830" t="s">
        <v>1203</v>
      </c>
      <c r="N7830" s="2">
        <v>42874</v>
      </c>
      <c r="O7830" s="2"/>
      <c r="P7830" t="s">
        <v>8</v>
      </c>
      <c r="Q7830" t="s">
        <v>32</v>
      </c>
      <c r="R7830" t="s">
        <v>10</v>
      </c>
      <c r="S7830" t="s">
        <v>836</v>
      </c>
      <c r="T7830" t="s">
        <v>44</v>
      </c>
    </row>
    <row r="7831" spans="1:20" x14ac:dyDescent="0.3">
      <c r="A7831" t="s">
        <v>1037</v>
      </c>
      <c r="B7831" t="s">
        <v>3565</v>
      </c>
      <c r="C7831" t="s">
        <v>10</v>
      </c>
      <c r="D7831" t="s">
        <v>32</v>
      </c>
      <c r="E7831" t="s">
        <v>2613</v>
      </c>
      <c r="F7831" t="s">
        <v>4966</v>
      </c>
      <c r="G7831">
        <v>31</v>
      </c>
      <c r="H7831">
        <v>25</v>
      </c>
      <c r="I7831">
        <v>52</v>
      </c>
      <c r="J7831">
        <v>2</v>
      </c>
      <c r="K7831">
        <v>1</v>
      </c>
      <c r="L7831">
        <v>124</v>
      </c>
      <c r="M7831" t="s">
        <v>1203</v>
      </c>
      <c r="N7831" s="2">
        <v>42874</v>
      </c>
      <c r="O7831" s="2"/>
      <c r="P7831" t="s">
        <v>8</v>
      </c>
      <c r="Q7831" t="s">
        <v>32</v>
      </c>
      <c r="R7831" t="s">
        <v>10</v>
      </c>
      <c r="S7831" t="s">
        <v>836</v>
      </c>
      <c r="T7831" t="s">
        <v>44</v>
      </c>
    </row>
    <row r="7832" spans="1:20" x14ac:dyDescent="0.3">
      <c r="A7832" t="s">
        <v>1037</v>
      </c>
      <c r="B7832" t="s">
        <v>3565</v>
      </c>
      <c r="C7832" t="s">
        <v>10</v>
      </c>
      <c r="D7832" t="s">
        <v>32</v>
      </c>
      <c r="E7832" t="s">
        <v>1288</v>
      </c>
      <c r="F7832" t="s">
        <v>3191</v>
      </c>
      <c r="G7832">
        <v>2</v>
      </c>
      <c r="H7832">
        <v>6</v>
      </c>
      <c r="I7832">
        <v>10</v>
      </c>
      <c r="J7832">
        <v>0</v>
      </c>
      <c r="K7832">
        <v>0</v>
      </c>
      <c r="L7832">
        <v>33.33</v>
      </c>
      <c r="M7832" t="s">
        <v>1203</v>
      </c>
      <c r="N7832" s="2">
        <v>42874</v>
      </c>
      <c r="O7832" s="2"/>
      <c r="P7832" t="s">
        <v>8</v>
      </c>
      <c r="Q7832" t="s">
        <v>32</v>
      </c>
      <c r="R7832" t="s">
        <v>10</v>
      </c>
      <c r="S7832" t="s">
        <v>836</v>
      </c>
      <c r="T7832" t="s">
        <v>44</v>
      </c>
    </row>
    <row r="7833" spans="1:20" x14ac:dyDescent="0.3">
      <c r="A7833" t="s">
        <v>1037</v>
      </c>
      <c r="B7833" t="s">
        <v>3565</v>
      </c>
      <c r="C7833" t="s">
        <v>10</v>
      </c>
      <c r="D7833" t="s">
        <v>32</v>
      </c>
      <c r="E7833" t="s">
        <v>3538</v>
      </c>
      <c r="F7833" t="s">
        <v>4967</v>
      </c>
      <c r="G7833">
        <v>6</v>
      </c>
      <c r="H7833">
        <v>4</v>
      </c>
      <c r="I7833">
        <v>3</v>
      </c>
      <c r="J7833">
        <v>0</v>
      </c>
      <c r="K7833">
        <v>1</v>
      </c>
      <c r="L7833">
        <v>150</v>
      </c>
      <c r="M7833" t="s">
        <v>1203</v>
      </c>
      <c r="N7833" s="2">
        <v>42874</v>
      </c>
      <c r="O7833" s="2"/>
      <c r="P7833" t="s">
        <v>8</v>
      </c>
      <c r="Q7833" t="s">
        <v>32</v>
      </c>
      <c r="R7833" t="s">
        <v>10</v>
      </c>
      <c r="S7833" t="s">
        <v>836</v>
      </c>
      <c r="T7833" t="s">
        <v>44</v>
      </c>
    </row>
    <row r="7834" spans="1:20" x14ac:dyDescent="0.3">
      <c r="A7834" t="s">
        <v>1037</v>
      </c>
      <c r="B7834" t="s">
        <v>3565</v>
      </c>
      <c r="C7834" t="s">
        <v>10</v>
      </c>
      <c r="D7834" t="s">
        <v>32</v>
      </c>
      <c r="E7834" t="s">
        <v>1962</v>
      </c>
      <c r="F7834" t="s">
        <v>1205</v>
      </c>
      <c r="G7834">
        <v>2</v>
      </c>
      <c r="H7834">
        <v>3</v>
      </c>
      <c r="I7834">
        <v>10</v>
      </c>
      <c r="J7834">
        <v>0</v>
      </c>
      <c r="K7834">
        <v>0</v>
      </c>
      <c r="L7834">
        <v>66.66</v>
      </c>
      <c r="M7834" t="s">
        <v>1203</v>
      </c>
      <c r="N7834" s="2">
        <v>42874</v>
      </c>
      <c r="O7834" s="2"/>
      <c r="P7834" t="s">
        <v>8</v>
      </c>
      <c r="Q7834" t="s">
        <v>32</v>
      </c>
      <c r="R7834" t="s">
        <v>10</v>
      </c>
      <c r="S7834" t="s">
        <v>836</v>
      </c>
      <c r="T7834" t="s">
        <v>44</v>
      </c>
    </row>
    <row r="7835" spans="1:20" x14ac:dyDescent="0.3">
      <c r="A7835" t="s">
        <v>1037</v>
      </c>
      <c r="B7835" t="s">
        <v>3565</v>
      </c>
      <c r="C7835" t="s">
        <v>10</v>
      </c>
      <c r="D7835" t="s">
        <v>32</v>
      </c>
      <c r="E7835" t="s">
        <v>3151</v>
      </c>
      <c r="F7835" t="s">
        <v>1230</v>
      </c>
      <c r="G7835">
        <v>4</v>
      </c>
      <c r="H7835">
        <v>7</v>
      </c>
      <c r="I7835">
        <v>7</v>
      </c>
      <c r="J7835">
        <v>1</v>
      </c>
      <c r="K7835">
        <v>0</v>
      </c>
      <c r="L7835">
        <v>57.14</v>
      </c>
      <c r="M7835" t="s">
        <v>1203</v>
      </c>
      <c r="N7835" s="2">
        <v>42874</v>
      </c>
      <c r="O7835" s="2"/>
      <c r="P7835" t="s">
        <v>8</v>
      </c>
      <c r="Q7835" t="s">
        <v>32</v>
      </c>
      <c r="R7835" t="s">
        <v>10</v>
      </c>
      <c r="S7835" t="s">
        <v>836</v>
      </c>
      <c r="T7835" t="s">
        <v>44</v>
      </c>
    </row>
    <row r="7836" spans="1:20" x14ac:dyDescent="0.3">
      <c r="A7836" t="s">
        <v>1037</v>
      </c>
      <c r="B7836" t="s">
        <v>3565</v>
      </c>
      <c r="C7836" t="s">
        <v>10</v>
      </c>
      <c r="D7836" t="s">
        <v>32</v>
      </c>
      <c r="E7836" t="s">
        <v>3779</v>
      </c>
      <c r="F7836" t="s">
        <v>1744</v>
      </c>
      <c r="G7836">
        <v>3</v>
      </c>
      <c r="H7836">
        <v>6</v>
      </c>
      <c r="I7836">
        <v>6</v>
      </c>
      <c r="J7836">
        <v>0</v>
      </c>
      <c r="K7836">
        <v>0</v>
      </c>
      <c r="L7836">
        <v>50</v>
      </c>
      <c r="M7836" t="s">
        <v>1203</v>
      </c>
      <c r="N7836" s="2">
        <v>42874</v>
      </c>
      <c r="O7836" s="2"/>
      <c r="P7836" t="s">
        <v>8</v>
      </c>
      <c r="Q7836" t="s">
        <v>32</v>
      </c>
      <c r="R7836" t="s">
        <v>10</v>
      </c>
      <c r="S7836" t="s">
        <v>836</v>
      </c>
      <c r="T7836" t="s">
        <v>44</v>
      </c>
    </row>
    <row r="7837" spans="1:20" x14ac:dyDescent="0.3">
      <c r="A7837" t="s">
        <v>1037</v>
      </c>
      <c r="B7837" t="s">
        <v>3565</v>
      </c>
      <c r="C7837" t="s">
        <v>10</v>
      </c>
      <c r="D7837" t="s">
        <v>32</v>
      </c>
      <c r="E7837" t="s">
        <v>1221</v>
      </c>
      <c r="F7837" t="s">
        <v>4026</v>
      </c>
      <c r="G7837">
        <v>14</v>
      </c>
      <c r="H7837">
        <v>9</v>
      </c>
      <c r="I7837">
        <v>13</v>
      </c>
      <c r="J7837">
        <v>3</v>
      </c>
      <c r="K7837">
        <v>0</v>
      </c>
      <c r="L7837">
        <v>155.55000000000001</v>
      </c>
      <c r="M7837" t="s">
        <v>1220</v>
      </c>
      <c r="N7837" s="2">
        <v>42874</v>
      </c>
      <c r="O7837" s="2"/>
      <c r="P7837" t="s">
        <v>8</v>
      </c>
      <c r="Q7837" t="s">
        <v>32</v>
      </c>
      <c r="R7837" t="s">
        <v>10</v>
      </c>
      <c r="S7837" t="s">
        <v>836</v>
      </c>
      <c r="T7837" t="s">
        <v>44</v>
      </c>
    </row>
    <row r="7838" spans="1:20" x14ac:dyDescent="0.3">
      <c r="A7838" t="s">
        <v>1037</v>
      </c>
      <c r="B7838" t="s">
        <v>3565</v>
      </c>
      <c r="C7838" t="s">
        <v>10</v>
      </c>
      <c r="D7838" t="s">
        <v>32</v>
      </c>
      <c r="E7838" t="s">
        <v>1966</v>
      </c>
      <c r="F7838" t="s">
        <v>1874</v>
      </c>
      <c r="G7838">
        <v>6</v>
      </c>
      <c r="H7838">
        <v>11</v>
      </c>
      <c r="I7838">
        <v>18</v>
      </c>
      <c r="J7838">
        <v>0</v>
      </c>
      <c r="K7838">
        <v>0</v>
      </c>
      <c r="L7838">
        <v>54.54</v>
      </c>
      <c r="M7838" t="s">
        <v>1203</v>
      </c>
      <c r="N7838" s="2">
        <v>42874</v>
      </c>
      <c r="O7838" s="2"/>
      <c r="P7838" t="s">
        <v>8</v>
      </c>
      <c r="Q7838" t="s">
        <v>32</v>
      </c>
      <c r="R7838" t="s">
        <v>10</v>
      </c>
      <c r="S7838" t="s">
        <v>836</v>
      </c>
      <c r="T7838" t="s">
        <v>44</v>
      </c>
    </row>
    <row r="7839" spans="1:20" x14ac:dyDescent="0.3">
      <c r="A7839" t="s">
        <v>1037</v>
      </c>
      <c r="B7839" t="s">
        <v>3565</v>
      </c>
      <c r="C7839" t="s">
        <v>10</v>
      </c>
      <c r="D7839" t="s">
        <v>32</v>
      </c>
      <c r="E7839" t="s">
        <v>1319</v>
      </c>
      <c r="F7839" t="s">
        <v>4968</v>
      </c>
      <c r="G7839">
        <v>26</v>
      </c>
      <c r="H7839">
        <v>24</v>
      </c>
      <c r="I7839">
        <v>42</v>
      </c>
      <c r="J7839">
        <v>1</v>
      </c>
      <c r="K7839">
        <v>1</v>
      </c>
      <c r="L7839">
        <v>108.33</v>
      </c>
      <c r="M7839" t="s">
        <v>1206</v>
      </c>
      <c r="N7839" s="2">
        <v>42874</v>
      </c>
      <c r="O7839" s="2"/>
      <c r="P7839" t="s">
        <v>8</v>
      </c>
      <c r="Q7839" t="s">
        <v>32</v>
      </c>
      <c r="R7839" t="s">
        <v>10</v>
      </c>
      <c r="S7839" t="s">
        <v>836</v>
      </c>
      <c r="T7839" t="s">
        <v>44</v>
      </c>
    </row>
    <row r="7840" spans="1:20" x14ac:dyDescent="0.3">
      <c r="A7840" t="s">
        <v>1037</v>
      </c>
      <c r="B7840" t="s">
        <v>3565</v>
      </c>
      <c r="C7840" t="s">
        <v>10</v>
      </c>
      <c r="D7840" t="s">
        <v>32</v>
      </c>
      <c r="E7840" t="s">
        <v>4299</v>
      </c>
      <c r="F7840" t="s">
        <v>1205</v>
      </c>
      <c r="G7840">
        <v>45</v>
      </c>
      <c r="H7840">
        <v>30</v>
      </c>
      <c r="I7840">
        <v>42</v>
      </c>
      <c r="J7840">
        <v>8</v>
      </c>
      <c r="K7840">
        <v>0</v>
      </c>
      <c r="L7840">
        <v>150</v>
      </c>
      <c r="M7840" t="s">
        <v>1203</v>
      </c>
      <c r="N7840" s="2">
        <v>42874</v>
      </c>
      <c r="O7840" s="2"/>
      <c r="P7840" t="s">
        <v>8</v>
      </c>
      <c r="Q7840" t="s">
        <v>32</v>
      </c>
      <c r="R7840" t="s">
        <v>10</v>
      </c>
      <c r="S7840" t="s">
        <v>836</v>
      </c>
      <c r="T7840" t="s">
        <v>44</v>
      </c>
    </row>
    <row r="7841" spans="1:20" x14ac:dyDescent="0.3">
      <c r="A7841" t="s">
        <v>1037</v>
      </c>
      <c r="B7841" t="s">
        <v>3565</v>
      </c>
      <c r="C7841" t="s">
        <v>10</v>
      </c>
      <c r="D7841" t="s">
        <v>32</v>
      </c>
      <c r="E7841" t="s">
        <v>2051</v>
      </c>
      <c r="F7841" t="s">
        <v>1205</v>
      </c>
      <c r="G7841">
        <v>9</v>
      </c>
      <c r="H7841">
        <v>7</v>
      </c>
      <c r="I7841">
        <v>11</v>
      </c>
      <c r="J7841">
        <v>1</v>
      </c>
      <c r="K7841">
        <v>0</v>
      </c>
      <c r="L7841">
        <v>128.57</v>
      </c>
      <c r="M7841" t="s">
        <v>1203</v>
      </c>
      <c r="N7841" s="2">
        <v>42874</v>
      </c>
      <c r="O7841" s="2"/>
      <c r="P7841" t="s">
        <v>8</v>
      </c>
      <c r="Q7841" t="s">
        <v>32</v>
      </c>
      <c r="R7841" t="s">
        <v>10</v>
      </c>
      <c r="S7841" t="s">
        <v>836</v>
      </c>
      <c r="T7841" t="s">
        <v>44</v>
      </c>
    </row>
    <row r="7842" spans="1:20" x14ac:dyDescent="0.3">
      <c r="A7842" t="s">
        <v>1038</v>
      </c>
      <c r="B7842" t="s">
        <v>2582</v>
      </c>
      <c r="C7842" t="s">
        <v>32</v>
      </c>
      <c r="D7842" t="s">
        <v>864</v>
      </c>
      <c r="E7842" t="s">
        <v>3779</v>
      </c>
      <c r="F7842" t="s">
        <v>4806</v>
      </c>
      <c r="G7842">
        <v>3</v>
      </c>
      <c r="H7842">
        <v>8</v>
      </c>
      <c r="I7842">
        <v>14</v>
      </c>
      <c r="J7842">
        <v>0</v>
      </c>
      <c r="K7842">
        <v>0</v>
      </c>
      <c r="L7842">
        <v>37.5</v>
      </c>
      <c r="M7842" t="s">
        <v>1203</v>
      </c>
      <c r="N7842" s="2">
        <v>42876</v>
      </c>
      <c r="O7842" s="2"/>
      <c r="P7842" t="s">
        <v>351</v>
      </c>
      <c r="Q7842" t="s">
        <v>32</v>
      </c>
      <c r="R7842" t="s">
        <v>864</v>
      </c>
      <c r="S7842" t="s">
        <v>532</v>
      </c>
      <c r="T7842" t="s">
        <v>34</v>
      </c>
    </row>
    <row r="7843" spans="1:20" x14ac:dyDescent="0.3">
      <c r="A7843" t="s">
        <v>1038</v>
      </c>
      <c r="B7843" t="s">
        <v>2582</v>
      </c>
      <c r="C7843" t="s">
        <v>32</v>
      </c>
      <c r="D7843" t="s">
        <v>864</v>
      </c>
      <c r="E7843" t="s">
        <v>1221</v>
      </c>
      <c r="F7843" t="s">
        <v>4969</v>
      </c>
      <c r="G7843">
        <v>4</v>
      </c>
      <c r="H7843">
        <v>6</v>
      </c>
      <c r="I7843">
        <v>10</v>
      </c>
      <c r="J7843">
        <v>0</v>
      </c>
      <c r="K7843">
        <v>0</v>
      </c>
      <c r="L7843">
        <v>66.66</v>
      </c>
      <c r="M7843" t="s">
        <v>1220</v>
      </c>
      <c r="N7843" s="2">
        <v>42876</v>
      </c>
      <c r="O7843" s="2"/>
      <c r="P7843" t="s">
        <v>351</v>
      </c>
      <c r="Q7843" t="s">
        <v>32</v>
      </c>
      <c r="R7843" t="s">
        <v>864</v>
      </c>
      <c r="S7843" t="s">
        <v>532</v>
      </c>
      <c r="T7843" t="s">
        <v>34</v>
      </c>
    </row>
    <row r="7844" spans="1:20" x14ac:dyDescent="0.3">
      <c r="A7844" t="s">
        <v>1038</v>
      </c>
      <c r="B7844" t="s">
        <v>2582</v>
      </c>
      <c r="C7844" t="s">
        <v>32</v>
      </c>
      <c r="D7844" t="s">
        <v>864</v>
      </c>
      <c r="E7844" t="s">
        <v>1966</v>
      </c>
      <c r="F7844" t="s">
        <v>2930</v>
      </c>
      <c r="G7844">
        <v>12</v>
      </c>
      <c r="H7844">
        <v>15</v>
      </c>
      <c r="I7844">
        <v>25</v>
      </c>
      <c r="J7844">
        <v>1</v>
      </c>
      <c r="K7844">
        <v>0</v>
      </c>
      <c r="L7844">
        <v>80</v>
      </c>
      <c r="M7844" t="s">
        <v>1203</v>
      </c>
      <c r="N7844" s="2">
        <v>42876</v>
      </c>
      <c r="O7844" s="2"/>
      <c r="P7844" t="s">
        <v>351</v>
      </c>
      <c r="Q7844" t="s">
        <v>32</v>
      </c>
      <c r="R7844" t="s">
        <v>864</v>
      </c>
      <c r="S7844" t="s">
        <v>532</v>
      </c>
      <c r="T7844" t="s">
        <v>34</v>
      </c>
    </row>
    <row r="7845" spans="1:20" x14ac:dyDescent="0.3">
      <c r="A7845" t="s">
        <v>1038</v>
      </c>
      <c r="B7845" t="s">
        <v>2582</v>
      </c>
      <c r="C7845" t="s">
        <v>32</v>
      </c>
      <c r="D7845" t="s">
        <v>864</v>
      </c>
      <c r="E7845" t="s">
        <v>1319</v>
      </c>
      <c r="F7845" t="s">
        <v>4970</v>
      </c>
      <c r="G7845">
        <v>24</v>
      </c>
      <c r="H7845">
        <v>22</v>
      </c>
      <c r="I7845">
        <v>36</v>
      </c>
      <c r="J7845">
        <v>4</v>
      </c>
      <c r="K7845">
        <v>0</v>
      </c>
      <c r="L7845">
        <v>109.09</v>
      </c>
      <c r="M7845" t="s">
        <v>1206</v>
      </c>
      <c r="N7845" s="2">
        <v>42876</v>
      </c>
      <c r="O7845" s="2"/>
      <c r="P7845" t="s">
        <v>351</v>
      </c>
      <c r="Q7845" t="s">
        <v>32</v>
      </c>
      <c r="R7845" t="s">
        <v>864</v>
      </c>
      <c r="S7845" t="s">
        <v>532</v>
      </c>
      <c r="T7845" t="s">
        <v>34</v>
      </c>
    </row>
    <row r="7846" spans="1:20" x14ac:dyDescent="0.3">
      <c r="A7846" t="s">
        <v>1038</v>
      </c>
      <c r="B7846" t="s">
        <v>2582</v>
      </c>
      <c r="C7846" t="s">
        <v>32</v>
      </c>
      <c r="D7846" t="s">
        <v>864</v>
      </c>
      <c r="E7846" t="s">
        <v>4299</v>
      </c>
      <c r="F7846" t="s">
        <v>4871</v>
      </c>
      <c r="G7846">
        <v>47</v>
      </c>
      <c r="H7846">
        <v>38</v>
      </c>
      <c r="I7846">
        <v>64</v>
      </c>
      <c r="J7846">
        <v>3</v>
      </c>
      <c r="K7846">
        <v>2</v>
      </c>
      <c r="L7846">
        <v>123.68</v>
      </c>
      <c r="M7846" t="s">
        <v>1203</v>
      </c>
      <c r="N7846" s="2">
        <v>42876</v>
      </c>
      <c r="O7846" s="2"/>
      <c r="P7846" t="s">
        <v>351</v>
      </c>
      <c r="Q7846" t="s">
        <v>32</v>
      </c>
      <c r="R7846" t="s">
        <v>864</v>
      </c>
      <c r="S7846" t="s">
        <v>532</v>
      </c>
      <c r="T7846" t="s">
        <v>34</v>
      </c>
    </row>
    <row r="7847" spans="1:20" x14ac:dyDescent="0.3">
      <c r="A7847" t="s">
        <v>1038</v>
      </c>
      <c r="B7847" t="s">
        <v>2582</v>
      </c>
      <c r="C7847" t="s">
        <v>32</v>
      </c>
      <c r="D7847" t="s">
        <v>864</v>
      </c>
      <c r="E7847" t="s">
        <v>2051</v>
      </c>
      <c r="F7847" t="s">
        <v>4496</v>
      </c>
      <c r="G7847">
        <v>7</v>
      </c>
      <c r="H7847">
        <v>3</v>
      </c>
      <c r="I7847">
        <v>4</v>
      </c>
      <c r="J7847">
        <v>0</v>
      </c>
      <c r="K7847">
        <v>1</v>
      </c>
      <c r="L7847">
        <v>233.33</v>
      </c>
      <c r="M7847" t="s">
        <v>1203</v>
      </c>
      <c r="N7847" s="2">
        <v>42876</v>
      </c>
      <c r="O7847" s="2"/>
      <c r="P7847" t="s">
        <v>351</v>
      </c>
      <c r="Q7847" t="s">
        <v>32</v>
      </c>
      <c r="R7847" t="s">
        <v>864</v>
      </c>
      <c r="S7847" t="s">
        <v>532</v>
      </c>
      <c r="T7847" t="s">
        <v>34</v>
      </c>
    </row>
    <row r="7848" spans="1:20" x14ac:dyDescent="0.3">
      <c r="A7848" t="s">
        <v>1038</v>
      </c>
      <c r="B7848" t="s">
        <v>2582</v>
      </c>
      <c r="C7848" t="s">
        <v>32</v>
      </c>
      <c r="D7848" t="s">
        <v>864</v>
      </c>
      <c r="E7848" t="s">
        <v>4020</v>
      </c>
      <c r="F7848" t="s">
        <v>2114</v>
      </c>
      <c r="G7848">
        <v>10</v>
      </c>
      <c r="H7848">
        <v>9</v>
      </c>
      <c r="I7848">
        <v>7</v>
      </c>
      <c r="J7848">
        <v>0</v>
      </c>
      <c r="K7848">
        <v>1</v>
      </c>
      <c r="L7848">
        <v>111.11</v>
      </c>
      <c r="M7848" t="s">
        <v>1203</v>
      </c>
      <c r="N7848" s="2">
        <v>42876</v>
      </c>
      <c r="O7848" s="2"/>
      <c r="P7848" t="s">
        <v>351</v>
      </c>
      <c r="Q7848" t="s">
        <v>32</v>
      </c>
      <c r="R7848" t="s">
        <v>864</v>
      </c>
      <c r="S7848" t="s">
        <v>532</v>
      </c>
      <c r="T7848" t="s">
        <v>34</v>
      </c>
    </row>
    <row r="7849" spans="1:20" x14ac:dyDescent="0.3">
      <c r="A7849" t="s">
        <v>1038</v>
      </c>
      <c r="B7849" t="s">
        <v>2582</v>
      </c>
      <c r="C7849" t="s">
        <v>32</v>
      </c>
      <c r="D7849" t="s">
        <v>864</v>
      </c>
      <c r="E7849" t="s">
        <v>1364</v>
      </c>
      <c r="F7849" t="s">
        <v>4971</v>
      </c>
      <c r="G7849">
        <v>1</v>
      </c>
      <c r="H7849">
        <v>5</v>
      </c>
      <c r="I7849">
        <v>4</v>
      </c>
      <c r="J7849">
        <v>0</v>
      </c>
      <c r="K7849">
        <v>0</v>
      </c>
      <c r="L7849">
        <v>20</v>
      </c>
      <c r="M7849" t="s">
        <v>1203</v>
      </c>
      <c r="N7849" s="2">
        <v>42876</v>
      </c>
      <c r="O7849" s="2"/>
      <c r="P7849" t="s">
        <v>351</v>
      </c>
      <c r="Q7849" t="s">
        <v>32</v>
      </c>
      <c r="R7849" t="s">
        <v>864</v>
      </c>
      <c r="S7849" t="s">
        <v>532</v>
      </c>
      <c r="T7849" t="s">
        <v>34</v>
      </c>
    </row>
    <row r="7850" spans="1:20" x14ac:dyDescent="0.3">
      <c r="A7850" t="s">
        <v>1038</v>
      </c>
      <c r="B7850" t="s">
        <v>2582</v>
      </c>
      <c r="C7850" t="s">
        <v>32</v>
      </c>
      <c r="D7850" t="s">
        <v>864</v>
      </c>
      <c r="E7850" t="s">
        <v>3283</v>
      </c>
      <c r="F7850" t="s">
        <v>1205</v>
      </c>
      <c r="G7850">
        <v>13</v>
      </c>
      <c r="H7850">
        <v>14</v>
      </c>
      <c r="I7850">
        <v>31</v>
      </c>
      <c r="J7850">
        <v>0</v>
      </c>
      <c r="K7850">
        <v>1</v>
      </c>
      <c r="L7850">
        <v>92.85</v>
      </c>
      <c r="M7850" t="s">
        <v>1203</v>
      </c>
      <c r="N7850" s="2">
        <v>42876</v>
      </c>
      <c r="O7850" s="2"/>
      <c r="P7850" t="s">
        <v>351</v>
      </c>
      <c r="Q7850" t="s">
        <v>32</v>
      </c>
      <c r="R7850" t="s">
        <v>864</v>
      </c>
      <c r="S7850" t="s">
        <v>532</v>
      </c>
      <c r="T7850" t="s">
        <v>34</v>
      </c>
    </row>
    <row r="7851" spans="1:20" x14ac:dyDescent="0.3">
      <c r="A7851" t="s">
        <v>1038</v>
      </c>
      <c r="B7851" t="s">
        <v>2582</v>
      </c>
      <c r="C7851" t="s">
        <v>32</v>
      </c>
      <c r="D7851" t="s">
        <v>864</v>
      </c>
      <c r="E7851" t="s">
        <v>1556</v>
      </c>
      <c r="F7851" t="s">
        <v>3384</v>
      </c>
      <c r="G7851">
        <v>44</v>
      </c>
      <c r="H7851">
        <v>38</v>
      </c>
      <c r="I7851">
        <v>53</v>
      </c>
      <c r="J7851">
        <v>5</v>
      </c>
      <c r="K7851">
        <v>0</v>
      </c>
      <c r="L7851">
        <v>115.78</v>
      </c>
      <c r="M7851" t="s">
        <v>1203</v>
      </c>
      <c r="N7851" s="2">
        <v>42876</v>
      </c>
      <c r="O7851" s="2"/>
      <c r="P7851" t="s">
        <v>351</v>
      </c>
      <c r="Q7851" t="s">
        <v>32</v>
      </c>
      <c r="R7851" t="s">
        <v>864</v>
      </c>
      <c r="S7851" t="s">
        <v>532</v>
      </c>
      <c r="T7851" t="s">
        <v>34</v>
      </c>
    </row>
    <row r="7852" spans="1:20" x14ac:dyDescent="0.3">
      <c r="A7852" t="s">
        <v>1038</v>
      </c>
      <c r="B7852" t="s">
        <v>2582</v>
      </c>
      <c r="C7852" t="s">
        <v>32</v>
      </c>
      <c r="D7852" t="s">
        <v>864</v>
      </c>
      <c r="E7852" t="s">
        <v>4664</v>
      </c>
      <c r="F7852" t="s">
        <v>3123</v>
      </c>
      <c r="G7852">
        <v>3</v>
      </c>
      <c r="H7852">
        <v>8</v>
      </c>
      <c r="I7852">
        <v>10</v>
      </c>
      <c r="J7852">
        <v>0</v>
      </c>
      <c r="K7852">
        <v>0</v>
      </c>
      <c r="L7852">
        <v>37.5</v>
      </c>
      <c r="M7852" t="s">
        <v>1203</v>
      </c>
      <c r="N7852" s="2">
        <v>42876</v>
      </c>
      <c r="O7852" s="2"/>
      <c r="P7852" t="s">
        <v>351</v>
      </c>
      <c r="Q7852" t="s">
        <v>32</v>
      </c>
      <c r="R7852" t="s">
        <v>864</v>
      </c>
      <c r="S7852" t="s">
        <v>532</v>
      </c>
      <c r="T7852" t="s">
        <v>34</v>
      </c>
    </row>
    <row r="7853" spans="1:20" x14ac:dyDescent="0.3">
      <c r="A7853" t="s">
        <v>1038</v>
      </c>
      <c r="B7853" t="s">
        <v>2582</v>
      </c>
      <c r="C7853" t="s">
        <v>32</v>
      </c>
      <c r="D7853" t="s">
        <v>864</v>
      </c>
      <c r="E7853" t="s">
        <v>2606</v>
      </c>
      <c r="F7853" t="s">
        <v>3191</v>
      </c>
      <c r="G7853">
        <v>51</v>
      </c>
      <c r="H7853">
        <v>50</v>
      </c>
      <c r="I7853">
        <v>93</v>
      </c>
      <c r="J7853">
        <v>2</v>
      </c>
      <c r="K7853">
        <v>2</v>
      </c>
      <c r="L7853">
        <v>102</v>
      </c>
      <c r="M7853" t="s">
        <v>1206</v>
      </c>
      <c r="N7853" s="2">
        <v>42876</v>
      </c>
      <c r="O7853" s="2"/>
      <c r="P7853" t="s">
        <v>351</v>
      </c>
      <c r="Q7853" t="s">
        <v>32</v>
      </c>
      <c r="R7853" t="s">
        <v>864</v>
      </c>
      <c r="S7853" t="s">
        <v>532</v>
      </c>
      <c r="T7853" t="s">
        <v>34</v>
      </c>
    </row>
    <row r="7854" spans="1:20" x14ac:dyDescent="0.3">
      <c r="A7854" t="s">
        <v>1038</v>
      </c>
      <c r="B7854" t="s">
        <v>2582</v>
      </c>
      <c r="C7854" t="s">
        <v>32</v>
      </c>
      <c r="D7854" t="s">
        <v>864</v>
      </c>
      <c r="E7854" t="s">
        <v>1229</v>
      </c>
      <c r="F7854" t="s">
        <v>4303</v>
      </c>
      <c r="G7854">
        <v>10</v>
      </c>
      <c r="H7854">
        <v>13</v>
      </c>
      <c r="I7854">
        <v>26</v>
      </c>
      <c r="J7854">
        <v>1</v>
      </c>
      <c r="K7854">
        <v>0</v>
      </c>
      <c r="L7854">
        <v>76.92</v>
      </c>
      <c r="M7854" t="s">
        <v>1220</v>
      </c>
      <c r="N7854" s="2">
        <v>42876</v>
      </c>
      <c r="O7854" s="2"/>
      <c r="P7854" t="s">
        <v>351</v>
      </c>
      <c r="Q7854" t="s">
        <v>32</v>
      </c>
      <c r="R7854" t="s">
        <v>864</v>
      </c>
      <c r="S7854" t="s">
        <v>532</v>
      </c>
      <c r="T7854" t="s">
        <v>34</v>
      </c>
    </row>
    <row r="7855" spans="1:20" x14ac:dyDescent="0.3">
      <c r="A7855" t="s">
        <v>1038</v>
      </c>
      <c r="B7855" t="s">
        <v>2582</v>
      </c>
      <c r="C7855" t="s">
        <v>32</v>
      </c>
      <c r="D7855" t="s">
        <v>864</v>
      </c>
      <c r="E7855" t="s">
        <v>1373</v>
      </c>
      <c r="F7855" t="s">
        <v>3384</v>
      </c>
      <c r="G7855">
        <v>7</v>
      </c>
      <c r="H7855">
        <v>8</v>
      </c>
      <c r="I7855">
        <v>21</v>
      </c>
      <c r="J7855">
        <v>1</v>
      </c>
      <c r="K7855">
        <v>0</v>
      </c>
      <c r="L7855">
        <v>87.5</v>
      </c>
      <c r="M7855" t="s">
        <v>1203</v>
      </c>
      <c r="N7855" s="2">
        <v>42876</v>
      </c>
      <c r="O7855" s="2"/>
      <c r="P7855" t="s">
        <v>351</v>
      </c>
      <c r="Q7855" t="s">
        <v>32</v>
      </c>
      <c r="R7855" t="s">
        <v>864</v>
      </c>
      <c r="S7855" t="s">
        <v>532</v>
      </c>
      <c r="T7855" t="s">
        <v>34</v>
      </c>
    </row>
    <row r="7856" spans="1:20" x14ac:dyDescent="0.3">
      <c r="A7856" t="s">
        <v>1038</v>
      </c>
      <c r="B7856" t="s">
        <v>2582</v>
      </c>
      <c r="C7856" t="s">
        <v>32</v>
      </c>
      <c r="D7856" t="s">
        <v>864</v>
      </c>
      <c r="E7856" t="s">
        <v>1940</v>
      </c>
      <c r="F7856" t="s">
        <v>1205</v>
      </c>
      <c r="G7856">
        <v>4</v>
      </c>
      <c r="H7856">
        <v>2</v>
      </c>
      <c r="I7856">
        <v>7</v>
      </c>
      <c r="J7856">
        <v>0</v>
      </c>
      <c r="K7856">
        <v>0</v>
      </c>
      <c r="L7856">
        <v>200</v>
      </c>
      <c r="M7856" t="s">
        <v>1203</v>
      </c>
      <c r="N7856" s="2">
        <v>42876</v>
      </c>
      <c r="O7856" s="2"/>
      <c r="P7856" t="s">
        <v>351</v>
      </c>
      <c r="Q7856" t="s">
        <v>32</v>
      </c>
      <c r="R7856" t="s">
        <v>864</v>
      </c>
      <c r="S7856" t="s">
        <v>532</v>
      </c>
      <c r="T7856" t="s">
        <v>34</v>
      </c>
    </row>
    <row r="7857" spans="1:20" x14ac:dyDescent="0.3">
      <c r="A7857" t="s">
        <v>1038</v>
      </c>
      <c r="B7857" t="s">
        <v>2582</v>
      </c>
      <c r="C7857" t="s">
        <v>32</v>
      </c>
      <c r="D7857" t="s">
        <v>864</v>
      </c>
      <c r="E7857" t="s">
        <v>4802</v>
      </c>
      <c r="F7857" t="s">
        <v>4972</v>
      </c>
      <c r="G7857">
        <v>0</v>
      </c>
      <c r="H7857">
        <v>1</v>
      </c>
      <c r="I7857">
        <v>5</v>
      </c>
      <c r="J7857">
        <v>0</v>
      </c>
      <c r="K7857">
        <v>0</v>
      </c>
      <c r="L7857">
        <v>0</v>
      </c>
      <c r="M7857" t="s">
        <v>1203</v>
      </c>
      <c r="N7857" s="2">
        <v>42876</v>
      </c>
      <c r="O7857" s="2"/>
      <c r="P7857" t="s">
        <v>351</v>
      </c>
      <c r="Q7857" t="s">
        <v>32</v>
      </c>
      <c r="R7857" t="s">
        <v>864</v>
      </c>
      <c r="S7857" t="s">
        <v>532</v>
      </c>
      <c r="T7857" t="s">
        <v>34</v>
      </c>
    </row>
    <row r="7858" spans="1:20" x14ac:dyDescent="0.3">
      <c r="A7858" t="s">
        <v>1039</v>
      </c>
      <c r="B7858">
        <v>1</v>
      </c>
      <c r="C7858" t="s">
        <v>32</v>
      </c>
      <c r="D7858" t="s">
        <v>16</v>
      </c>
      <c r="E7858" t="s">
        <v>1319</v>
      </c>
      <c r="F7858" t="s">
        <v>4973</v>
      </c>
      <c r="G7858">
        <v>15</v>
      </c>
      <c r="H7858">
        <v>18</v>
      </c>
      <c r="I7858">
        <v>0</v>
      </c>
      <c r="J7858">
        <v>1</v>
      </c>
      <c r="K7858">
        <v>1</v>
      </c>
      <c r="L7858">
        <v>83.33</v>
      </c>
      <c r="M7858" t="s">
        <v>1206</v>
      </c>
      <c r="N7858" s="2">
        <v>43197</v>
      </c>
      <c r="O7858" s="2"/>
      <c r="P7858" t="s">
        <v>31</v>
      </c>
      <c r="Q7858" t="s">
        <v>32</v>
      </c>
      <c r="R7858" t="s">
        <v>16</v>
      </c>
      <c r="S7858" t="s">
        <v>1040</v>
      </c>
      <c r="T7858" t="s">
        <v>90</v>
      </c>
    </row>
    <row r="7859" spans="1:20" x14ac:dyDescent="0.3">
      <c r="A7859" t="s">
        <v>1039</v>
      </c>
      <c r="B7859">
        <v>1</v>
      </c>
      <c r="C7859" t="s">
        <v>32</v>
      </c>
      <c r="D7859" t="s">
        <v>16</v>
      </c>
      <c r="E7859" t="s">
        <v>4974</v>
      </c>
      <c r="F7859" t="s">
        <v>4975</v>
      </c>
      <c r="G7859">
        <v>0</v>
      </c>
      <c r="H7859">
        <v>2</v>
      </c>
      <c r="I7859">
        <v>0</v>
      </c>
      <c r="J7859">
        <v>0</v>
      </c>
      <c r="K7859">
        <v>0</v>
      </c>
      <c r="L7859">
        <v>0</v>
      </c>
      <c r="M7859" t="s">
        <v>1203</v>
      </c>
      <c r="N7859" s="2">
        <v>43197</v>
      </c>
      <c r="O7859" s="2"/>
      <c r="P7859" t="s">
        <v>31</v>
      </c>
      <c r="Q7859" t="s">
        <v>32</v>
      </c>
      <c r="R7859" t="s">
        <v>16</v>
      </c>
      <c r="S7859" t="s">
        <v>1040</v>
      </c>
      <c r="T7859" t="s">
        <v>90</v>
      </c>
    </row>
    <row r="7860" spans="1:20" x14ac:dyDescent="0.3">
      <c r="A7860" t="s">
        <v>1039</v>
      </c>
      <c r="B7860">
        <v>1</v>
      </c>
      <c r="C7860" t="s">
        <v>32</v>
      </c>
      <c r="D7860" t="s">
        <v>16</v>
      </c>
      <c r="E7860" t="s">
        <v>4268</v>
      </c>
      <c r="F7860" t="s">
        <v>4976</v>
      </c>
      <c r="G7860">
        <v>40</v>
      </c>
      <c r="H7860">
        <v>29</v>
      </c>
      <c r="I7860">
        <v>0</v>
      </c>
      <c r="J7860">
        <v>4</v>
      </c>
      <c r="K7860">
        <v>1</v>
      </c>
      <c r="L7860">
        <v>137.93</v>
      </c>
      <c r="M7860" t="s">
        <v>1220</v>
      </c>
      <c r="N7860" s="2">
        <v>43197</v>
      </c>
      <c r="O7860" s="2"/>
      <c r="P7860" t="s">
        <v>31</v>
      </c>
      <c r="Q7860" t="s">
        <v>32</v>
      </c>
      <c r="R7860" t="s">
        <v>16</v>
      </c>
      <c r="S7860" t="s">
        <v>1040</v>
      </c>
      <c r="T7860" t="s">
        <v>90</v>
      </c>
    </row>
    <row r="7861" spans="1:20" x14ac:dyDescent="0.3">
      <c r="A7861" t="s">
        <v>1039</v>
      </c>
      <c r="B7861">
        <v>1</v>
      </c>
      <c r="C7861" t="s">
        <v>32</v>
      </c>
      <c r="D7861" t="s">
        <v>16</v>
      </c>
      <c r="E7861" t="s">
        <v>2613</v>
      </c>
      <c r="F7861" t="s">
        <v>4977</v>
      </c>
      <c r="G7861">
        <v>43</v>
      </c>
      <c r="H7861">
        <v>29</v>
      </c>
      <c r="I7861">
        <v>0</v>
      </c>
      <c r="J7861">
        <v>6</v>
      </c>
      <c r="K7861">
        <v>1</v>
      </c>
      <c r="L7861">
        <v>148.27000000000001</v>
      </c>
      <c r="M7861" t="s">
        <v>1203</v>
      </c>
      <c r="N7861" s="2">
        <v>43197</v>
      </c>
      <c r="O7861" s="2"/>
      <c r="P7861" t="s">
        <v>31</v>
      </c>
      <c r="Q7861" t="s">
        <v>32</v>
      </c>
      <c r="R7861" t="s">
        <v>16</v>
      </c>
      <c r="S7861" t="s">
        <v>1040</v>
      </c>
      <c r="T7861" t="s">
        <v>90</v>
      </c>
    </row>
    <row r="7862" spans="1:20" x14ac:dyDescent="0.3">
      <c r="A7862" t="s">
        <v>1039</v>
      </c>
      <c r="B7862">
        <v>1</v>
      </c>
      <c r="C7862" t="s">
        <v>32</v>
      </c>
      <c r="D7862" t="s">
        <v>16</v>
      </c>
      <c r="E7862" t="s">
        <v>4020</v>
      </c>
      <c r="F7862" t="s">
        <v>1205</v>
      </c>
      <c r="G7862">
        <v>22</v>
      </c>
      <c r="H7862">
        <v>20</v>
      </c>
      <c r="I7862">
        <v>0</v>
      </c>
      <c r="J7862">
        <v>2</v>
      </c>
      <c r="K7862">
        <v>0</v>
      </c>
      <c r="L7862">
        <v>110</v>
      </c>
      <c r="M7862" t="s">
        <v>1203</v>
      </c>
      <c r="N7862" s="2">
        <v>43197</v>
      </c>
      <c r="O7862" s="2"/>
      <c r="P7862" t="s">
        <v>31</v>
      </c>
      <c r="Q7862" t="s">
        <v>32</v>
      </c>
      <c r="R7862" t="s">
        <v>16</v>
      </c>
      <c r="S7862" t="s">
        <v>1040</v>
      </c>
      <c r="T7862" t="s">
        <v>90</v>
      </c>
    </row>
    <row r="7863" spans="1:20" x14ac:dyDescent="0.3">
      <c r="A7863" t="s">
        <v>1039</v>
      </c>
      <c r="B7863">
        <v>1</v>
      </c>
      <c r="C7863" t="s">
        <v>32</v>
      </c>
      <c r="D7863" t="s">
        <v>16</v>
      </c>
      <c r="E7863" t="s">
        <v>4299</v>
      </c>
      <c r="F7863" t="s">
        <v>1205</v>
      </c>
      <c r="G7863">
        <v>41</v>
      </c>
      <c r="H7863">
        <v>22</v>
      </c>
      <c r="I7863">
        <v>0</v>
      </c>
      <c r="J7863">
        <v>5</v>
      </c>
      <c r="K7863">
        <v>2</v>
      </c>
      <c r="L7863">
        <v>186.36</v>
      </c>
      <c r="M7863" t="s">
        <v>1203</v>
      </c>
      <c r="N7863" s="2">
        <v>43197</v>
      </c>
      <c r="O7863" s="2"/>
      <c r="P7863" t="s">
        <v>31</v>
      </c>
      <c r="Q7863" t="s">
        <v>32</v>
      </c>
      <c r="R7863" t="s">
        <v>16</v>
      </c>
      <c r="S7863" t="s">
        <v>1040</v>
      </c>
      <c r="T7863" t="s">
        <v>90</v>
      </c>
    </row>
    <row r="7864" spans="1:20" x14ac:dyDescent="0.3">
      <c r="A7864" t="s">
        <v>1039</v>
      </c>
      <c r="B7864">
        <v>1</v>
      </c>
      <c r="C7864" t="s">
        <v>32</v>
      </c>
      <c r="D7864" t="s">
        <v>16</v>
      </c>
      <c r="E7864" t="s">
        <v>2045</v>
      </c>
      <c r="F7864" t="s">
        <v>4978</v>
      </c>
      <c r="G7864">
        <v>16</v>
      </c>
      <c r="H7864">
        <v>14</v>
      </c>
      <c r="I7864">
        <v>0</v>
      </c>
      <c r="J7864">
        <v>1</v>
      </c>
      <c r="K7864">
        <v>1</v>
      </c>
      <c r="L7864">
        <v>114.28</v>
      </c>
      <c r="M7864" t="s">
        <v>1203</v>
      </c>
      <c r="N7864" s="2">
        <v>43197</v>
      </c>
      <c r="O7864" s="2"/>
      <c r="P7864" t="s">
        <v>31</v>
      </c>
      <c r="Q7864" t="s">
        <v>32</v>
      </c>
      <c r="R7864" t="s">
        <v>16</v>
      </c>
      <c r="S7864" t="s">
        <v>1040</v>
      </c>
      <c r="T7864" t="s">
        <v>90</v>
      </c>
    </row>
    <row r="7865" spans="1:20" x14ac:dyDescent="0.3">
      <c r="A7865" t="s">
        <v>1039</v>
      </c>
      <c r="B7865">
        <v>1</v>
      </c>
      <c r="C7865" t="s">
        <v>32</v>
      </c>
      <c r="D7865" t="s">
        <v>16</v>
      </c>
      <c r="E7865" t="s">
        <v>1966</v>
      </c>
      <c r="F7865" t="s">
        <v>4979</v>
      </c>
      <c r="G7865">
        <v>22</v>
      </c>
      <c r="H7865">
        <v>19</v>
      </c>
      <c r="I7865">
        <v>0</v>
      </c>
      <c r="J7865">
        <v>4</v>
      </c>
      <c r="K7865">
        <v>0</v>
      </c>
      <c r="L7865">
        <v>115.78</v>
      </c>
      <c r="M7865" t="s">
        <v>1203</v>
      </c>
      <c r="N7865" s="2">
        <v>43197</v>
      </c>
      <c r="O7865" s="2"/>
      <c r="P7865" t="s">
        <v>31</v>
      </c>
      <c r="Q7865" t="s">
        <v>32</v>
      </c>
      <c r="R7865" t="s">
        <v>16</v>
      </c>
      <c r="S7865" t="s">
        <v>1040</v>
      </c>
      <c r="T7865" t="s">
        <v>90</v>
      </c>
    </row>
    <row r="7866" spans="1:20" x14ac:dyDescent="0.3">
      <c r="A7866" t="s">
        <v>1039</v>
      </c>
      <c r="B7866">
        <v>1</v>
      </c>
      <c r="C7866" t="s">
        <v>32</v>
      </c>
      <c r="D7866" t="s">
        <v>16</v>
      </c>
      <c r="E7866" t="s">
        <v>1225</v>
      </c>
      <c r="F7866" t="s">
        <v>4980</v>
      </c>
      <c r="G7866">
        <v>4</v>
      </c>
      <c r="H7866">
        <v>6</v>
      </c>
      <c r="I7866">
        <v>0</v>
      </c>
      <c r="J7866">
        <v>0</v>
      </c>
      <c r="K7866">
        <v>0</v>
      </c>
      <c r="L7866">
        <v>66.66</v>
      </c>
      <c r="M7866" t="s">
        <v>1203</v>
      </c>
      <c r="N7866" s="2">
        <v>43197</v>
      </c>
      <c r="O7866" s="2"/>
      <c r="P7866" t="s">
        <v>31</v>
      </c>
      <c r="Q7866" t="s">
        <v>32</v>
      </c>
      <c r="R7866" t="s">
        <v>16</v>
      </c>
      <c r="S7866" t="s">
        <v>1040</v>
      </c>
      <c r="T7866" t="s">
        <v>90</v>
      </c>
    </row>
    <row r="7867" spans="1:20" x14ac:dyDescent="0.3">
      <c r="A7867" t="s">
        <v>1039</v>
      </c>
      <c r="B7867">
        <v>1</v>
      </c>
      <c r="C7867" t="s">
        <v>32</v>
      </c>
      <c r="D7867" t="s">
        <v>16</v>
      </c>
      <c r="E7867" t="s">
        <v>2137</v>
      </c>
      <c r="F7867" t="s">
        <v>1205</v>
      </c>
      <c r="G7867">
        <v>24</v>
      </c>
      <c r="H7867">
        <v>22</v>
      </c>
      <c r="I7867">
        <v>0</v>
      </c>
      <c r="J7867">
        <v>1</v>
      </c>
      <c r="K7867">
        <v>2</v>
      </c>
      <c r="L7867">
        <v>109.09</v>
      </c>
      <c r="M7867" t="s">
        <v>1203</v>
      </c>
      <c r="N7867" s="2">
        <v>43197</v>
      </c>
      <c r="O7867" s="2"/>
      <c r="P7867" t="s">
        <v>31</v>
      </c>
      <c r="Q7867" t="s">
        <v>32</v>
      </c>
      <c r="R7867" t="s">
        <v>16</v>
      </c>
      <c r="S7867" t="s">
        <v>1040</v>
      </c>
      <c r="T7867" t="s">
        <v>90</v>
      </c>
    </row>
    <row r="7868" spans="1:20" x14ac:dyDescent="0.3">
      <c r="A7868" t="s">
        <v>1039</v>
      </c>
      <c r="B7868">
        <v>1</v>
      </c>
      <c r="C7868" t="s">
        <v>32</v>
      </c>
      <c r="D7868" t="s">
        <v>16</v>
      </c>
      <c r="E7868" t="s">
        <v>1229</v>
      </c>
      <c r="F7868" t="s">
        <v>4979</v>
      </c>
      <c r="G7868">
        <v>5</v>
      </c>
      <c r="H7868">
        <v>5</v>
      </c>
      <c r="I7868">
        <v>0</v>
      </c>
      <c r="J7868">
        <v>0</v>
      </c>
      <c r="K7868">
        <v>0</v>
      </c>
      <c r="L7868">
        <v>100</v>
      </c>
      <c r="M7868" t="s">
        <v>1296</v>
      </c>
      <c r="N7868" s="2">
        <v>43197</v>
      </c>
      <c r="O7868" s="2"/>
      <c r="P7868" t="s">
        <v>31</v>
      </c>
      <c r="Q7868" t="s">
        <v>32</v>
      </c>
      <c r="R7868" t="s">
        <v>16</v>
      </c>
      <c r="S7868" t="s">
        <v>1040</v>
      </c>
      <c r="T7868" t="s">
        <v>90</v>
      </c>
    </row>
    <row r="7869" spans="1:20" x14ac:dyDescent="0.3">
      <c r="A7869" t="s">
        <v>1039</v>
      </c>
      <c r="B7869">
        <v>1</v>
      </c>
      <c r="C7869" t="s">
        <v>32</v>
      </c>
      <c r="D7869" t="s">
        <v>16</v>
      </c>
      <c r="E7869" t="s">
        <v>1266</v>
      </c>
      <c r="F7869" t="s">
        <v>4981</v>
      </c>
      <c r="G7869">
        <v>12</v>
      </c>
      <c r="H7869">
        <v>13</v>
      </c>
      <c r="I7869">
        <v>0</v>
      </c>
      <c r="J7869">
        <v>1</v>
      </c>
      <c r="K7869">
        <v>0</v>
      </c>
      <c r="L7869">
        <v>92.3</v>
      </c>
      <c r="M7869" t="s">
        <v>1203</v>
      </c>
      <c r="N7869" s="2">
        <v>43197</v>
      </c>
      <c r="O7869" s="2"/>
      <c r="P7869" t="s">
        <v>31</v>
      </c>
      <c r="Q7869" t="s">
        <v>32</v>
      </c>
      <c r="R7869" t="s">
        <v>16</v>
      </c>
      <c r="S7869" t="s">
        <v>1040</v>
      </c>
      <c r="T7869" t="s">
        <v>90</v>
      </c>
    </row>
    <row r="7870" spans="1:20" x14ac:dyDescent="0.3">
      <c r="A7870" t="s">
        <v>1039</v>
      </c>
      <c r="B7870">
        <v>1</v>
      </c>
      <c r="C7870" t="s">
        <v>32</v>
      </c>
      <c r="D7870" t="s">
        <v>16</v>
      </c>
      <c r="E7870" t="s">
        <v>1211</v>
      </c>
      <c r="F7870" t="s">
        <v>4982</v>
      </c>
      <c r="G7870">
        <v>68</v>
      </c>
      <c r="H7870">
        <v>30</v>
      </c>
      <c r="I7870">
        <v>0</v>
      </c>
      <c r="J7870">
        <v>3</v>
      </c>
      <c r="K7870">
        <v>7</v>
      </c>
      <c r="L7870">
        <v>226.66</v>
      </c>
      <c r="M7870" t="s">
        <v>1203</v>
      </c>
      <c r="N7870" s="2">
        <v>43197</v>
      </c>
      <c r="O7870" s="2"/>
      <c r="P7870" t="s">
        <v>31</v>
      </c>
      <c r="Q7870" t="s">
        <v>32</v>
      </c>
      <c r="R7870" t="s">
        <v>16</v>
      </c>
      <c r="S7870" t="s">
        <v>1040</v>
      </c>
      <c r="T7870" t="s">
        <v>90</v>
      </c>
    </row>
    <row r="7871" spans="1:20" x14ac:dyDescent="0.3">
      <c r="A7871" t="s">
        <v>1039</v>
      </c>
      <c r="B7871">
        <v>1</v>
      </c>
      <c r="C7871" t="s">
        <v>32</v>
      </c>
      <c r="D7871" t="s">
        <v>16</v>
      </c>
      <c r="E7871" t="s">
        <v>4668</v>
      </c>
      <c r="F7871" t="s">
        <v>4983</v>
      </c>
      <c r="G7871">
        <v>0</v>
      </c>
      <c r="H7871">
        <v>1</v>
      </c>
      <c r="I7871">
        <v>0</v>
      </c>
      <c r="J7871">
        <v>0</v>
      </c>
      <c r="K7871">
        <v>0</v>
      </c>
      <c r="L7871">
        <v>0</v>
      </c>
      <c r="M7871" t="s">
        <v>1203</v>
      </c>
      <c r="N7871" s="2">
        <v>43197</v>
      </c>
      <c r="O7871" s="2"/>
      <c r="P7871" t="s">
        <v>31</v>
      </c>
      <c r="Q7871" t="s">
        <v>32</v>
      </c>
      <c r="R7871" t="s">
        <v>16</v>
      </c>
      <c r="S7871" t="s">
        <v>1040</v>
      </c>
      <c r="T7871" t="s">
        <v>90</v>
      </c>
    </row>
    <row r="7872" spans="1:20" x14ac:dyDescent="0.3">
      <c r="A7872" t="s">
        <v>1039</v>
      </c>
      <c r="B7872">
        <v>1</v>
      </c>
      <c r="C7872" t="s">
        <v>32</v>
      </c>
      <c r="D7872" t="s">
        <v>16</v>
      </c>
      <c r="E7872" t="s">
        <v>1215</v>
      </c>
      <c r="F7872" t="s">
        <v>4984</v>
      </c>
      <c r="G7872">
        <v>8</v>
      </c>
      <c r="H7872">
        <v>5</v>
      </c>
      <c r="I7872">
        <v>0</v>
      </c>
      <c r="J7872">
        <v>1</v>
      </c>
      <c r="K7872">
        <v>0</v>
      </c>
      <c r="L7872">
        <v>160</v>
      </c>
      <c r="M7872" t="s">
        <v>1203</v>
      </c>
      <c r="N7872" s="2">
        <v>43197</v>
      </c>
      <c r="O7872" s="2"/>
      <c r="P7872" t="s">
        <v>31</v>
      </c>
      <c r="Q7872" t="s">
        <v>32</v>
      </c>
      <c r="R7872" t="s">
        <v>16</v>
      </c>
      <c r="S7872" t="s">
        <v>1040</v>
      </c>
      <c r="T7872" t="s">
        <v>90</v>
      </c>
    </row>
    <row r="7873" spans="1:20" x14ac:dyDescent="0.3">
      <c r="A7873" t="s">
        <v>1039</v>
      </c>
      <c r="B7873">
        <v>1</v>
      </c>
      <c r="C7873" t="s">
        <v>32</v>
      </c>
      <c r="D7873" t="s">
        <v>16</v>
      </c>
      <c r="E7873" t="s">
        <v>4985</v>
      </c>
      <c r="F7873" t="s">
        <v>4986</v>
      </c>
      <c r="G7873">
        <v>1</v>
      </c>
      <c r="H7873">
        <v>3</v>
      </c>
      <c r="I7873">
        <v>0</v>
      </c>
      <c r="J7873">
        <v>0</v>
      </c>
      <c r="K7873">
        <v>0</v>
      </c>
      <c r="L7873">
        <v>33.33</v>
      </c>
      <c r="M7873" t="s">
        <v>1203</v>
      </c>
      <c r="N7873" s="2">
        <v>43197</v>
      </c>
      <c r="O7873" s="2"/>
      <c r="P7873" t="s">
        <v>31</v>
      </c>
      <c r="Q7873" t="s">
        <v>32</v>
      </c>
      <c r="R7873" t="s">
        <v>16</v>
      </c>
      <c r="S7873" t="s">
        <v>1040</v>
      </c>
      <c r="T7873" t="s">
        <v>90</v>
      </c>
    </row>
    <row r="7874" spans="1:20" x14ac:dyDescent="0.3">
      <c r="A7874" t="s">
        <v>1039</v>
      </c>
      <c r="B7874">
        <v>1</v>
      </c>
      <c r="C7874" t="s">
        <v>32</v>
      </c>
      <c r="D7874" t="s">
        <v>16</v>
      </c>
      <c r="E7874" t="s">
        <v>3821</v>
      </c>
      <c r="F7874" t="s">
        <v>1205</v>
      </c>
      <c r="G7874">
        <v>2</v>
      </c>
      <c r="H7874">
        <v>2</v>
      </c>
      <c r="I7874">
        <v>0</v>
      </c>
      <c r="J7874">
        <v>0</v>
      </c>
      <c r="K7874">
        <v>0</v>
      </c>
      <c r="L7874">
        <v>100</v>
      </c>
      <c r="M7874" t="s">
        <v>1203</v>
      </c>
      <c r="N7874" s="2">
        <v>43197</v>
      </c>
      <c r="O7874" s="2"/>
      <c r="P7874" t="s">
        <v>31</v>
      </c>
      <c r="Q7874" t="s">
        <v>32</v>
      </c>
      <c r="R7874" t="s">
        <v>16</v>
      </c>
      <c r="S7874" t="s">
        <v>1040</v>
      </c>
      <c r="T7874" t="s">
        <v>90</v>
      </c>
    </row>
    <row r="7875" spans="1:20" x14ac:dyDescent="0.3">
      <c r="A7875" t="s">
        <v>1041</v>
      </c>
      <c r="B7875" t="s">
        <v>1237</v>
      </c>
      <c r="C7875" t="s">
        <v>21</v>
      </c>
      <c r="D7875" t="s">
        <v>15</v>
      </c>
      <c r="E7875" t="s">
        <v>4276</v>
      </c>
      <c r="F7875" t="s">
        <v>4987</v>
      </c>
      <c r="G7875">
        <v>4</v>
      </c>
      <c r="H7875">
        <v>6</v>
      </c>
      <c r="I7875">
        <v>0</v>
      </c>
      <c r="J7875">
        <v>0</v>
      </c>
      <c r="K7875">
        <v>0</v>
      </c>
      <c r="L7875">
        <v>66.66</v>
      </c>
      <c r="M7875" t="s">
        <v>1203</v>
      </c>
      <c r="N7875" s="2">
        <v>43198</v>
      </c>
      <c r="O7875" s="2"/>
      <c r="P7875" t="s">
        <v>14</v>
      </c>
      <c r="Q7875" t="s">
        <v>15</v>
      </c>
      <c r="R7875" t="s">
        <v>21</v>
      </c>
      <c r="S7875" t="s">
        <v>84</v>
      </c>
      <c r="T7875" t="s">
        <v>69</v>
      </c>
    </row>
    <row r="7876" spans="1:20" x14ac:dyDescent="0.3">
      <c r="A7876" t="s">
        <v>1041</v>
      </c>
      <c r="B7876" t="s">
        <v>1237</v>
      </c>
      <c r="C7876" t="s">
        <v>21</v>
      </c>
      <c r="D7876" t="s">
        <v>15</v>
      </c>
      <c r="E7876" t="s">
        <v>1291</v>
      </c>
      <c r="F7876" t="s">
        <v>4988</v>
      </c>
      <c r="G7876">
        <v>55</v>
      </c>
      <c r="H7876">
        <v>42</v>
      </c>
      <c r="I7876">
        <v>0</v>
      </c>
      <c r="J7876">
        <v>5</v>
      </c>
      <c r="K7876">
        <v>1</v>
      </c>
      <c r="L7876">
        <v>130.94999999999999</v>
      </c>
      <c r="M7876" t="s">
        <v>1206</v>
      </c>
      <c r="N7876" s="2">
        <v>43198</v>
      </c>
      <c r="O7876" s="2"/>
      <c r="P7876" t="s">
        <v>14</v>
      </c>
      <c r="Q7876" t="s">
        <v>15</v>
      </c>
      <c r="R7876" t="s">
        <v>21</v>
      </c>
      <c r="S7876" t="s">
        <v>84</v>
      </c>
      <c r="T7876" t="s">
        <v>69</v>
      </c>
    </row>
    <row r="7877" spans="1:20" x14ac:dyDescent="0.3">
      <c r="A7877" t="s">
        <v>1041</v>
      </c>
      <c r="B7877" t="s">
        <v>1237</v>
      </c>
      <c r="C7877" t="s">
        <v>21</v>
      </c>
      <c r="D7877" t="s">
        <v>15</v>
      </c>
      <c r="E7877" t="s">
        <v>3930</v>
      </c>
      <c r="F7877" t="s">
        <v>4989</v>
      </c>
      <c r="G7877">
        <v>11</v>
      </c>
      <c r="H7877">
        <v>11</v>
      </c>
      <c r="I7877">
        <v>0</v>
      </c>
      <c r="J7877">
        <v>0</v>
      </c>
      <c r="K7877">
        <v>1</v>
      </c>
      <c r="L7877">
        <v>100</v>
      </c>
      <c r="M7877" t="s">
        <v>1203</v>
      </c>
      <c r="N7877" s="2">
        <v>43198</v>
      </c>
      <c r="O7877" s="2"/>
      <c r="P7877" t="s">
        <v>14</v>
      </c>
      <c r="Q7877" t="s">
        <v>15</v>
      </c>
      <c r="R7877" t="s">
        <v>21</v>
      </c>
      <c r="S7877" t="s">
        <v>84</v>
      </c>
      <c r="T7877" t="s">
        <v>69</v>
      </c>
    </row>
    <row r="7878" spans="1:20" x14ac:dyDescent="0.3">
      <c r="A7878" t="s">
        <v>1041</v>
      </c>
      <c r="B7878" t="s">
        <v>1237</v>
      </c>
      <c r="C7878" t="s">
        <v>21</v>
      </c>
      <c r="D7878" t="s">
        <v>15</v>
      </c>
      <c r="E7878" t="s">
        <v>4673</v>
      </c>
      <c r="F7878" t="s">
        <v>4886</v>
      </c>
      <c r="G7878">
        <v>13</v>
      </c>
      <c r="H7878">
        <v>13</v>
      </c>
      <c r="I7878">
        <v>0</v>
      </c>
      <c r="J7878">
        <v>0</v>
      </c>
      <c r="K7878">
        <v>0</v>
      </c>
      <c r="L7878">
        <v>100</v>
      </c>
      <c r="M7878" t="s">
        <v>1203</v>
      </c>
      <c r="N7878" s="2">
        <v>43198</v>
      </c>
      <c r="O7878" s="2"/>
      <c r="P7878" t="s">
        <v>14</v>
      </c>
      <c r="Q7878" t="s">
        <v>15</v>
      </c>
      <c r="R7878" t="s">
        <v>21</v>
      </c>
      <c r="S7878" t="s">
        <v>84</v>
      </c>
      <c r="T7878" t="s">
        <v>69</v>
      </c>
    </row>
    <row r="7879" spans="1:20" x14ac:dyDescent="0.3">
      <c r="A7879" t="s">
        <v>1041</v>
      </c>
      <c r="B7879" t="s">
        <v>1237</v>
      </c>
      <c r="C7879" t="s">
        <v>21</v>
      </c>
      <c r="D7879" t="s">
        <v>15</v>
      </c>
      <c r="E7879" t="s">
        <v>4396</v>
      </c>
      <c r="F7879" t="s">
        <v>4990</v>
      </c>
      <c r="G7879">
        <v>28</v>
      </c>
      <c r="H7879">
        <v>13</v>
      </c>
      <c r="I7879">
        <v>0</v>
      </c>
      <c r="J7879">
        <v>4</v>
      </c>
      <c r="K7879">
        <v>1</v>
      </c>
      <c r="L7879">
        <v>215.38</v>
      </c>
      <c r="M7879" t="s">
        <v>1220</v>
      </c>
      <c r="N7879" s="2">
        <v>43198</v>
      </c>
      <c r="O7879" s="2"/>
      <c r="P7879" t="s">
        <v>14</v>
      </c>
      <c r="Q7879" t="s">
        <v>15</v>
      </c>
      <c r="R7879" t="s">
        <v>21</v>
      </c>
      <c r="S7879" t="s">
        <v>84</v>
      </c>
      <c r="T7879" t="s">
        <v>69</v>
      </c>
    </row>
    <row r="7880" spans="1:20" x14ac:dyDescent="0.3">
      <c r="A7880" t="s">
        <v>1041</v>
      </c>
      <c r="B7880" t="s">
        <v>1237</v>
      </c>
      <c r="C7880" t="s">
        <v>21</v>
      </c>
      <c r="D7880" t="s">
        <v>15</v>
      </c>
      <c r="E7880" t="s">
        <v>3884</v>
      </c>
      <c r="F7880" t="s">
        <v>1881</v>
      </c>
      <c r="G7880">
        <v>9</v>
      </c>
      <c r="H7880">
        <v>7</v>
      </c>
      <c r="I7880">
        <v>0</v>
      </c>
      <c r="J7880">
        <v>1</v>
      </c>
      <c r="K7880">
        <v>0</v>
      </c>
      <c r="L7880">
        <v>128.57</v>
      </c>
      <c r="M7880" t="s">
        <v>1203</v>
      </c>
      <c r="N7880" s="2">
        <v>43198</v>
      </c>
      <c r="O7880" s="2"/>
      <c r="P7880" t="s">
        <v>14</v>
      </c>
      <c r="Q7880" t="s">
        <v>15</v>
      </c>
      <c r="R7880" t="s">
        <v>21</v>
      </c>
      <c r="S7880" t="s">
        <v>84</v>
      </c>
      <c r="T7880" t="s">
        <v>69</v>
      </c>
    </row>
    <row r="7881" spans="1:20" x14ac:dyDescent="0.3">
      <c r="A7881" t="s">
        <v>1041</v>
      </c>
      <c r="B7881" t="s">
        <v>1237</v>
      </c>
      <c r="C7881" t="s">
        <v>21</v>
      </c>
      <c r="D7881" t="s">
        <v>15</v>
      </c>
      <c r="E7881" t="s">
        <v>3234</v>
      </c>
      <c r="F7881" t="s">
        <v>1205</v>
      </c>
      <c r="G7881">
        <v>27</v>
      </c>
      <c r="H7881">
        <v>16</v>
      </c>
      <c r="I7881">
        <v>0</v>
      </c>
      <c r="J7881">
        <v>1</v>
      </c>
      <c r="K7881">
        <v>1</v>
      </c>
      <c r="L7881">
        <v>168.75</v>
      </c>
      <c r="M7881" t="s">
        <v>1203</v>
      </c>
      <c r="N7881" s="2">
        <v>43198</v>
      </c>
      <c r="O7881" s="2"/>
      <c r="P7881" t="s">
        <v>14</v>
      </c>
      <c r="Q7881" t="s">
        <v>15</v>
      </c>
      <c r="R7881" t="s">
        <v>21</v>
      </c>
      <c r="S7881" t="s">
        <v>84</v>
      </c>
      <c r="T7881" t="s">
        <v>69</v>
      </c>
    </row>
    <row r="7882" spans="1:20" x14ac:dyDescent="0.3">
      <c r="A7882" t="s">
        <v>1041</v>
      </c>
      <c r="B7882" t="s">
        <v>1237</v>
      </c>
      <c r="C7882" t="s">
        <v>21</v>
      </c>
      <c r="D7882" t="s">
        <v>15</v>
      </c>
      <c r="E7882" t="s">
        <v>1940</v>
      </c>
      <c r="F7882" t="s">
        <v>1653</v>
      </c>
      <c r="G7882">
        <v>13</v>
      </c>
      <c r="H7882">
        <v>13</v>
      </c>
      <c r="I7882">
        <v>0</v>
      </c>
      <c r="J7882">
        <v>0</v>
      </c>
      <c r="K7882">
        <v>1</v>
      </c>
      <c r="L7882">
        <v>100</v>
      </c>
      <c r="M7882" t="s">
        <v>1203</v>
      </c>
      <c r="N7882" s="2">
        <v>43198</v>
      </c>
      <c r="O7882" s="2"/>
      <c r="P7882" t="s">
        <v>14</v>
      </c>
      <c r="Q7882" t="s">
        <v>15</v>
      </c>
      <c r="R7882" t="s">
        <v>21</v>
      </c>
      <c r="S7882" t="s">
        <v>84</v>
      </c>
      <c r="T7882" t="s">
        <v>69</v>
      </c>
    </row>
    <row r="7883" spans="1:20" x14ac:dyDescent="0.3">
      <c r="A7883" t="s">
        <v>1041</v>
      </c>
      <c r="B7883" t="s">
        <v>1237</v>
      </c>
      <c r="C7883" t="s">
        <v>21</v>
      </c>
      <c r="D7883" t="s">
        <v>15</v>
      </c>
      <c r="E7883" t="s">
        <v>3264</v>
      </c>
      <c r="F7883" t="s">
        <v>4991</v>
      </c>
      <c r="G7883">
        <v>51</v>
      </c>
      <c r="H7883">
        <v>16</v>
      </c>
      <c r="I7883">
        <v>0</v>
      </c>
      <c r="J7883">
        <v>6</v>
      </c>
      <c r="K7883">
        <v>4</v>
      </c>
      <c r="L7883">
        <v>318.75</v>
      </c>
      <c r="M7883" t="s">
        <v>1220</v>
      </c>
      <c r="N7883" s="2">
        <v>43198</v>
      </c>
      <c r="O7883" s="2"/>
      <c r="P7883" t="s">
        <v>14</v>
      </c>
      <c r="Q7883" t="s">
        <v>15</v>
      </c>
      <c r="R7883" t="s">
        <v>21</v>
      </c>
      <c r="S7883" t="s">
        <v>84</v>
      </c>
      <c r="T7883" t="s">
        <v>69</v>
      </c>
    </row>
    <row r="7884" spans="1:20" x14ac:dyDescent="0.3">
      <c r="A7884" t="s">
        <v>1041</v>
      </c>
      <c r="B7884" t="s">
        <v>1237</v>
      </c>
      <c r="C7884" t="s">
        <v>21</v>
      </c>
      <c r="D7884" t="s">
        <v>15</v>
      </c>
      <c r="E7884" t="s">
        <v>1952</v>
      </c>
      <c r="F7884" t="s">
        <v>4992</v>
      </c>
      <c r="G7884">
        <v>7</v>
      </c>
      <c r="H7884">
        <v>5</v>
      </c>
      <c r="I7884">
        <v>0</v>
      </c>
      <c r="J7884">
        <v>0</v>
      </c>
      <c r="K7884">
        <v>1</v>
      </c>
      <c r="L7884">
        <v>140</v>
      </c>
      <c r="M7884" t="s">
        <v>1203</v>
      </c>
      <c r="N7884" s="2">
        <v>43198</v>
      </c>
      <c r="O7884" s="2"/>
      <c r="P7884" t="s">
        <v>14</v>
      </c>
      <c r="Q7884" t="s">
        <v>15</v>
      </c>
      <c r="R7884" t="s">
        <v>21</v>
      </c>
      <c r="S7884" t="s">
        <v>84</v>
      </c>
      <c r="T7884" t="s">
        <v>69</v>
      </c>
    </row>
    <row r="7885" spans="1:20" x14ac:dyDescent="0.3">
      <c r="A7885" t="s">
        <v>1041</v>
      </c>
      <c r="B7885" t="s">
        <v>1237</v>
      </c>
      <c r="C7885" t="s">
        <v>21</v>
      </c>
      <c r="D7885" t="s">
        <v>15</v>
      </c>
      <c r="E7885" t="s">
        <v>1280</v>
      </c>
      <c r="F7885" t="s">
        <v>4993</v>
      </c>
      <c r="G7885">
        <v>12</v>
      </c>
      <c r="H7885">
        <v>22</v>
      </c>
      <c r="I7885">
        <v>0</v>
      </c>
      <c r="J7885">
        <v>2</v>
      </c>
      <c r="K7885">
        <v>0</v>
      </c>
      <c r="L7885">
        <v>54.54</v>
      </c>
      <c r="M7885" t="s">
        <v>1203</v>
      </c>
      <c r="N7885" s="2">
        <v>43198</v>
      </c>
      <c r="O7885" s="2"/>
      <c r="P7885" t="s">
        <v>14</v>
      </c>
      <c r="Q7885" t="s">
        <v>15</v>
      </c>
      <c r="R7885" t="s">
        <v>21</v>
      </c>
      <c r="S7885" t="s">
        <v>84</v>
      </c>
      <c r="T7885" t="s">
        <v>69</v>
      </c>
    </row>
    <row r="7886" spans="1:20" x14ac:dyDescent="0.3">
      <c r="A7886" t="s">
        <v>1041</v>
      </c>
      <c r="B7886" t="s">
        <v>1237</v>
      </c>
      <c r="C7886" t="s">
        <v>21</v>
      </c>
      <c r="D7886" t="s">
        <v>15</v>
      </c>
      <c r="E7886" t="s">
        <v>3126</v>
      </c>
      <c r="F7886" t="s">
        <v>4994</v>
      </c>
      <c r="G7886">
        <v>50</v>
      </c>
      <c r="H7886">
        <v>33</v>
      </c>
      <c r="I7886">
        <v>0</v>
      </c>
      <c r="J7886">
        <v>5</v>
      </c>
      <c r="K7886">
        <v>2</v>
      </c>
      <c r="L7886">
        <v>151.51</v>
      </c>
      <c r="M7886" t="s">
        <v>1203</v>
      </c>
      <c r="N7886" s="2">
        <v>43198</v>
      </c>
      <c r="O7886" s="2"/>
      <c r="P7886" t="s">
        <v>14</v>
      </c>
      <c r="Q7886" t="s">
        <v>15</v>
      </c>
      <c r="R7886" t="s">
        <v>21</v>
      </c>
      <c r="S7886" t="s">
        <v>84</v>
      </c>
      <c r="T7886" t="s">
        <v>69</v>
      </c>
    </row>
    <row r="7887" spans="1:20" x14ac:dyDescent="0.3">
      <c r="A7887" t="s">
        <v>1041</v>
      </c>
      <c r="B7887" t="s">
        <v>1237</v>
      </c>
      <c r="C7887" t="s">
        <v>21</v>
      </c>
      <c r="D7887" t="s">
        <v>15</v>
      </c>
      <c r="E7887" t="s">
        <v>2803</v>
      </c>
      <c r="F7887" t="s">
        <v>1205</v>
      </c>
      <c r="G7887">
        <v>24</v>
      </c>
      <c r="H7887">
        <v>23</v>
      </c>
      <c r="I7887">
        <v>0</v>
      </c>
      <c r="J7887">
        <v>1</v>
      </c>
      <c r="K7887">
        <v>0</v>
      </c>
      <c r="L7887">
        <v>104.34</v>
      </c>
      <c r="M7887" t="s">
        <v>1203</v>
      </c>
      <c r="N7887" s="2">
        <v>43198</v>
      </c>
      <c r="O7887" s="2"/>
      <c r="P7887" t="s">
        <v>14</v>
      </c>
      <c r="Q7887" t="s">
        <v>15</v>
      </c>
      <c r="R7887" t="s">
        <v>21</v>
      </c>
      <c r="S7887" t="s">
        <v>84</v>
      </c>
      <c r="T7887" t="s">
        <v>69</v>
      </c>
    </row>
    <row r="7888" spans="1:20" x14ac:dyDescent="0.3">
      <c r="A7888" t="s">
        <v>1041</v>
      </c>
      <c r="B7888" t="s">
        <v>1237</v>
      </c>
      <c r="C7888" t="s">
        <v>21</v>
      </c>
      <c r="D7888" t="s">
        <v>15</v>
      </c>
      <c r="E7888" t="s">
        <v>4263</v>
      </c>
      <c r="F7888" t="s">
        <v>1205</v>
      </c>
      <c r="G7888">
        <v>22</v>
      </c>
      <c r="H7888">
        <v>15</v>
      </c>
      <c r="I7888">
        <v>0</v>
      </c>
      <c r="J7888">
        <v>2</v>
      </c>
      <c r="K7888">
        <v>0</v>
      </c>
      <c r="L7888">
        <v>146.66</v>
      </c>
      <c r="M7888" t="s">
        <v>1203</v>
      </c>
      <c r="N7888" s="2">
        <v>43198</v>
      </c>
      <c r="O7888" s="2"/>
      <c r="P7888" t="s">
        <v>14</v>
      </c>
      <c r="Q7888" t="s">
        <v>15</v>
      </c>
      <c r="R7888" t="s">
        <v>21</v>
      </c>
      <c r="S7888" t="s">
        <v>84</v>
      </c>
      <c r="T7888" t="s">
        <v>69</v>
      </c>
    </row>
    <row r="7889" spans="1:20" x14ac:dyDescent="0.3">
      <c r="A7889" t="s">
        <v>1042</v>
      </c>
      <c r="B7889" t="s">
        <v>1946</v>
      </c>
      <c r="C7889" t="s">
        <v>9</v>
      </c>
      <c r="D7889" t="s">
        <v>10</v>
      </c>
      <c r="E7889" t="s">
        <v>1294</v>
      </c>
      <c r="F7889" t="s">
        <v>2742</v>
      </c>
      <c r="G7889">
        <v>43</v>
      </c>
      <c r="H7889">
        <v>27</v>
      </c>
      <c r="I7889">
        <v>0</v>
      </c>
      <c r="J7889">
        <v>6</v>
      </c>
      <c r="K7889">
        <v>2</v>
      </c>
      <c r="L7889">
        <v>159.25</v>
      </c>
      <c r="M7889" t="s">
        <v>1203</v>
      </c>
      <c r="N7889" s="2">
        <v>43198</v>
      </c>
      <c r="O7889" s="2"/>
      <c r="P7889" t="s">
        <v>26</v>
      </c>
      <c r="Q7889" t="s">
        <v>10</v>
      </c>
      <c r="R7889" t="s">
        <v>9</v>
      </c>
      <c r="S7889" t="s">
        <v>235</v>
      </c>
      <c r="T7889" t="s">
        <v>157</v>
      </c>
    </row>
    <row r="7890" spans="1:20" x14ac:dyDescent="0.3">
      <c r="A7890" t="s">
        <v>1042</v>
      </c>
      <c r="B7890" t="s">
        <v>1946</v>
      </c>
      <c r="C7890" t="s">
        <v>9</v>
      </c>
      <c r="D7890" t="s">
        <v>10</v>
      </c>
      <c r="E7890" t="s">
        <v>3267</v>
      </c>
      <c r="F7890" t="s">
        <v>4995</v>
      </c>
      <c r="G7890">
        <v>4</v>
      </c>
      <c r="H7890">
        <v>4</v>
      </c>
      <c r="I7890">
        <v>0</v>
      </c>
      <c r="J7890">
        <v>1</v>
      </c>
      <c r="K7890">
        <v>0</v>
      </c>
      <c r="L7890">
        <v>100</v>
      </c>
      <c r="M7890" t="s">
        <v>1220</v>
      </c>
      <c r="N7890" s="2">
        <v>43198</v>
      </c>
      <c r="O7890" s="2"/>
      <c r="P7890" t="s">
        <v>26</v>
      </c>
      <c r="Q7890" t="s">
        <v>10</v>
      </c>
      <c r="R7890" t="s">
        <v>9</v>
      </c>
      <c r="S7890" t="s">
        <v>235</v>
      </c>
      <c r="T7890" t="s">
        <v>157</v>
      </c>
    </row>
    <row r="7891" spans="1:20" x14ac:dyDescent="0.3">
      <c r="A7891" t="s">
        <v>1042</v>
      </c>
      <c r="B7891" t="s">
        <v>1946</v>
      </c>
      <c r="C7891" t="s">
        <v>9</v>
      </c>
      <c r="D7891" t="s">
        <v>10</v>
      </c>
      <c r="E7891" t="s">
        <v>1247</v>
      </c>
      <c r="F7891" t="s">
        <v>4996</v>
      </c>
      <c r="G7891">
        <v>31</v>
      </c>
      <c r="H7891">
        <v>33</v>
      </c>
      <c r="I7891">
        <v>0</v>
      </c>
      <c r="J7891">
        <v>1</v>
      </c>
      <c r="K7891">
        <v>1</v>
      </c>
      <c r="L7891">
        <v>93.93</v>
      </c>
      <c r="M7891" t="s">
        <v>1206</v>
      </c>
      <c r="N7891" s="2">
        <v>43198</v>
      </c>
      <c r="P7891" t="s">
        <v>26</v>
      </c>
      <c r="Q7891" t="s">
        <v>10</v>
      </c>
      <c r="R7891" t="s">
        <v>9</v>
      </c>
      <c r="S7891" t="s">
        <v>235</v>
      </c>
      <c r="T7891" t="s">
        <v>157</v>
      </c>
    </row>
    <row r="7892" spans="1:20" x14ac:dyDescent="0.3">
      <c r="A7892" t="s">
        <v>1042</v>
      </c>
      <c r="B7892" t="s">
        <v>1946</v>
      </c>
      <c r="C7892" t="s">
        <v>9</v>
      </c>
      <c r="D7892" t="s">
        <v>10</v>
      </c>
      <c r="E7892" t="s">
        <v>1369</v>
      </c>
      <c r="F7892" t="s">
        <v>4997</v>
      </c>
      <c r="G7892">
        <v>44</v>
      </c>
      <c r="H7892">
        <v>23</v>
      </c>
      <c r="I7892">
        <v>0</v>
      </c>
      <c r="J7892">
        <v>1</v>
      </c>
      <c r="K7892">
        <v>5</v>
      </c>
      <c r="L7892">
        <v>191.3</v>
      </c>
      <c r="M7892" t="s">
        <v>1203</v>
      </c>
      <c r="N7892" s="2">
        <v>43198</v>
      </c>
      <c r="O7892" s="2"/>
      <c r="P7892" t="s">
        <v>26</v>
      </c>
      <c r="Q7892" t="s">
        <v>10</v>
      </c>
      <c r="R7892" t="s">
        <v>9</v>
      </c>
      <c r="S7892" t="s">
        <v>235</v>
      </c>
      <c r="T7892" t="s">
        <v>157</v>
      </c>
    </row>
    <row r="7893" spans="1:20" x14ac:dyDescent="0.3">
      <c r="A7893" t="s">
        <v>1042</v>
      </c>
      <c r="B7893" t="s">
        <v>1946</v>
      </c>
      <c r="C7893" t="s">
        <v>9</v>
      </c>
      <c r="D7893" t="s">
        <v>10</v>
      </c>
      <c r="E7893" t="s">
        <v>4045</v>
      </c>
      <c r="F7893" t="s">
        <v>4998</v>
      </c>
      <c r="G7893">
        <v>6</v>
      </c>
      <c r="H7893">
        <v>10</v>
      </c>
      <c r="I7893">
        <v>0</v>
      </c>
      <c r="J7893">
        <v>0</v>
      </c>
      <c r="K7893">
        <v>0</v>
      </c>
      <c r="L7893">
        <v>60</v>
      </c>
      <c r="M7893" t="s">
        <v>1203</v>
      </c>
      <c r="N7893" s="2">
        <v>43198</v>
      </c>
      <c r="O7893" s="2"/>
      <c r="P7893" t="s">
        <v>26</v>
      </c>
      <c r="Q7893" t="s">
        <v>10</v>
      </c>
      <c r="R7893" t="s">
        <v>9</v>
      </c>
      <c r="S7893" t="s">
        <v>235</v>
      </c>
      <c r="T7893" t="s">
        <v>157</v>
      </c>
    </row>
    <row r="7894" spans="1:20" x14ac:dyDescent="0.3">
      <c r="A7894" t="s">
        <v>1042</v>
      </c>
      <c r="B7894" t="s">
        <v>1946</v>
      </c>
      <c r="C7894" t="s">
        <v>9</v>
      </c>
      <c r="D7894" t="s">
        <v>10</v>
      </c>
      <c r="E7894" t="s">
        <v>2399</v>
      </c>
      <c r="F7894" t="s">
        <v>4999</v>
      </c>
      <c r="G7894">
        <v>37</v>
      </c>
      <c r="H7894">
        <v>18</v>
      </c>
      <c r="I7894">
        <v>0</v>
      </c>
      <c r="J7894">
        <v>4</v>
      </c>
      <c r="K7894">
        <v>2</v>
      </c>
      <c r="L7894">
        <v>205.55</v>
      </c>
      <c r="M7894" t="s">
        <v>1203</v>
      </c>
      <c r="N7894" s="2">
        <v>43198</v>
      </c>
      <c r="O7894" s="2"/>
      <c r="P7894" t="s">
        <v>26</v>
      </c>
      <c r="Q7894" t="s">
        <v>10</v>
      </c>
      <c r="R7894" t="s">
        <v>9</v>
      </c>
      <c r="S7894" t="s">
        <v>235</v>
      </c>
      <c r="T7894" t="s">
        <v>157</v>
      </c>
    </row>
    <row r="7895" spans="1:20" x14ac:dyDescent="0.3">
      <c r="A7895" t="s">
        <v>1042</v>
      </c>
      <c r="B7895" t="s">
        <v>1946</v>
      </c>
      <c r="C7895" t="s">
        <v>9</v>
      </c>
      <c r="D7895" t="s">
        <v>10</v>
      </c>
      <c r="E7895" t="s">
        <v>4653</v>
      </c>
      <c r="F7895" t="s">
        <v>5000</v>
      </c>
      <c r="G7895">
        <v>5</v>
      </c>
      <c r="H7895">
        <v>5</v>
      </c>
      <c r="I7895">
        <v>0</v>
      </c>
      <c r="J7895">
        <v>1</v>
      </c>
      <c r="K7895">
        <v>0</v>
      </c>
      <c r="L7895">
        <v>100</v>
      </c>
      <c r="M7895" t="s">
        <v>1203</v>
      </c>
      <c r="N7895" s="2">
        <v>43198</v>
      </c>
      <c r="O7895" s="2"/>
      <c r="P7895" t="s">
        <v>26</v>
      </c>
      <c r="Q7895" t="s">
        <v>10</v>
      </c>
      <c r="R7895" t="s">
        <v>9</v>
      </c>
      <c r="S7895" t="s">
        <v>235</v>
      </c>
      <c r="T7895" t="s">
        <v>157</v>
      </c>
    </row>
    <row r="7896" spans="1:20" x14ac:dyDescent="0.3">
      <c r="A7896" t="s">
        <v>1042</v>
      </c>
      <c r="B7896" t="s">
        <v>1946</v>
      </c>
      <c r="C7896" t="s">
        <v>9</v>
      </c>
      <c r="D7896" t="s">
        <v>10</v>
      </c>
      <c r="E7896" t="s">
        <v>4802</v>
      </c>
      <c r="F7896" t="s">
        <v>1205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 t="s">
        <v>1203</v>
      </c>
      <c r="N7896" s="2">
        <v>43198</v>
      </c>
      <c r="O7896" s="2"/>
      <c r="P7896" t="s">
        <v>26</v>
      </c>
      <c r="Q7896" t="s">
        <v>10</v>
      </c>
      <c r="R7896" t="s">
        <v>9</v>
      </c>
      <c r="S7896" t="s">
        <v>235</v>
      </c>
      <c r="T7896" t="s">
        <v>157</v>
      </c>
    </row>
    <row r="7897" spans="1:20" x14ac:dyDescent="0.3">
      <c r="A7897" t="s">
        <v>1042</v>
      </c>
      <c r="B7897" t="s">
        <v>1946</v>
      </c>
      <c r="C7897" t="s">
        <v>9</v>
      </c>
      <c r="D7897" t="s">
        <v>10</v>
      </c>
      <c r="E7897" t="s">
        <v>2666</v>
      </c>
      <c r="F7897" t="s">
        <v>2696</v>
      </c>
      <c r="G7897">
        <v>50</v>
      </c>
      <c r="H7897">
        <v>19</v>
      </c>
      <c r="I7897">
        <v>0</v>
      </c>
      <c r="J7897">
        <v>4</v>
      </c>
      <c r="K7897">
        <v>5</v>
      </c>
      <c r="L7897">
        <v>263.14999999999998</v>
      </c>
      <c r="M7897" t="s">
        <v>1203</v>
      </c>
      <c r="N7897" s="2">
        <v>43198</v>
      </c>
      <c r="O7897" s="2"/>
      <c r="P7897" t="s">
        <v>26</v>
      </c>
      <c r="Q7897" t="s">
        <v>10</v>
      </c>
      <c r="R7897" t="s">
        <v>9</v>
      </c>
      <c r="S7897" t="s">
        <v>235</v>
      </c>
      <c r="T7897" t="s">
        <v>157</v>
      </c>
    </row>
    <row r="7898" spans="1:20" x14ac:dyDescent="0.3">
      <c r="A7898" t="s">
        <v>1042</v>
      </c>
      <c r="B7898" t="s">
        <v>1946</v>
      </c>
      <c r="C7898" t="s">
        <v>9</v>
      </c>
      <c r="D7898" t="s">
        <v>10</v>
      </c>
      <c r="E7898" t="s">
        <v>3069</v>
      </c>
      <c r="F7898" t="s">
        <v>5001</v>
      </c>
      <c r="G7898">
        <v>5</v>
      </c>
      <c r="H7898">
        <v>8</v>
      </c>
      <c r="I7898">
        <v>0</v>
      </c>
      <c r="J7898">
        <v>1</v>
      </c>
      <c r="K7898">
        <v>0</v>
      </c>
      <c r="L7898">
        <v>62.5</v>
      </c>
      <c r="M7898" t="s">
        <v>1203</v>
      </c>
      <c r="N7898" s="2">
        <v>43198</v>
      </c>
      <c r="O7898" s="2"/>
      <c r="P7898" t="s">
        <v>26</v>
      </c>
      <c r="Q7898" t="s">
        <v>10</v>
      </c>
      <c r="R7898" t="s">
        <v>9</v>
      </c>
      <c r="S7898" t="s">
        <v>235</v>
      </c>
      <c r="T7898" t="s">
        <v>157</v>
      </c>
    </row>
    <row r="7899" spans="1:20" x14ac:dyDescent="0.3">
      <c r="A7899" t="s">
        <v>1042</v>
      </c>
      <c r="B7899" t="s">
        <v>1946</v>
      </c>
      <c r="C7899" t="s">
        <v>9</v>
      </c>
      <c r="D7899" t="s">
        <v>10</v>
      </c>
      <c r="E7899" t="s">
        <v>1240</v>
      </c>
      <c r="F7899" t="s">
        <v>5002</v>
      </c>
      <c r="G7899">
        <v>13</v>
      </c>
      <c r="H7899">
        <v>12</v>
      </c>
      <c r="I7899">
        <v>0</v>
      </c>
      <c r="J7899">
        <v>0</v>
      </c>
      <c r="K7899">
        <v>1</v>
      </c>
      <c r="L7899">
        <v>108.33</v>
      </c>
      <c r="M7899" t="s">
        <v>1203</v>
      </c>
      <c r="N7899" s="2">
        <v>43198</v>
      </c>
      <c r="O7899" s="2"/>
      <c r="P7899" t="s">
        <v>26</v>
      </c>
      <c r="Q7899" t="s">
        <v>10</v>
      </c>
      <c r="R7899" t="s">
        <v>9</v>
      </c>
      <c r="S7899" t="s">
        <v>235</v>
      </c>
      <c r="T7899" t="s">
        <v>157</v>
      </c>
    </row>
    <row r="7900" spans="1:20" x14ac:dyDescent="0.3">
      <c r="A7900" t="s">
        <v>1042</v>
      </c>
      <c r="B7900" t="s">
        <v>1946</v>
      </c>
      <c r="C7900" t="s">
        <v>9</v>
      </c>
      <c r="D7900" t="s">
        <v>10</v>
      </c>
      <c r="E7900" t="s">
        <v>4508</v>
      </c>
      <c r="F7900" t="s">
        <v>4959</v>
      </c>
      <c r="G7900">
        <v>34</v>
      </c>
      <c r="H7900">
        <v>25</v>
      </c>
      <c r="I7900">
        <v>0</v>
      </c>
      <c r="J7900">
        <v>2</v>
      </c>
      <c r="K7900">
        <v>2</v>
      </c>
      <c r="L7900">
        <v>136</v>
      </c>
      <c r="M7900" t="s">
        <v>1203</v>
      </c>
      <c r="N7900" s="2">
        <v>43198</v>
      </c>
      <c r="O7900" s="2"/>
      <c r="P7900" t="s">
        <v>26</v>
      </c>
      <c r="Q7900" t="s">
        <v>10</v>
      </c>
      <c r="R7900" t="s">
        <v>9</v>
      </c>
      <c r="S7900" t="s">
        <v>235</v>
      </c>
      <c r="T7900" t="s">
        <v>157</v>
      </c>
    </row>
    <row r="7901" spans="1:20" x14ac:dyDescent="0.3">
      <c r="A7901" t="s">
        <v>1042</v>
      </c>
      <c r="B7901" t="s">
        <v>1946</v>
      </c>
      <c r="C7901" t="s">
        <v>9</v>
      </c>
      <c r="D7901" t="s">
        <v>10</v>
      </c>
      <c r="E7901" t="s">
        <v>1372</v>
      </c>
      <c r="F7901" t="s">
        <v>1205</v>
      </c>
      <c r="G7901">
        <v>35</v>
      </c>
      <c r="H7901">
        <v>29</v>
      </c>
      <c r="I7901">
        <v>0</v>
      </c>
      <c r="J7901">
        <v>4</v>
      </c>
      <c r="K7901">
        <v>0</v>
      </c>
      <c r="L7901">
        <v>120.68</v>
      </c>
      <c r="M7901" t="s">
        <v>1296</v>
      </c>
      <c r="N7901" s="2">
        <v>43198</v>
      </c>
      <c r="O7901" s="2"/>
      <c r="P7901" t="s">
        <v>26</v>
      </c>
      <c r="Q7901" t="s">
        <v>10</v>
      </c>
      <c r="R7901" t="s">
        <v>9</v>
      </c>
      <c r="S7901" t="s">
        <v>235</v>
      </c>
      <c r="T7901" t="s">
        <v>157</v>
      </c>
    </row>
    <row r="7902" spans="1:20" x14ac:dyDescent="0.3">
      <c r="A7902" t="s">
        <v>1042</v>
      </c>
      <c r="B7902" t="s">
        <v>1946</v>
      </c>
      <c r="C7902" t="s">
        <v>9</v>
      </c>
      <c r="D7902" t="s">
        <v>10</v>
      </c>
      <c r="E7902" t="s">
        <v>5003</v>
      </c>
      <c r="F7902" t="s">
        <v>5004</v>
      </c>
      <c r="G7902">
        <v>6</v>
      </c>
      <c r="H7902">
        <v>6</v>
      </c>
      <c r="I7902">
        <v>0</v>
      </c>
      <c r="J7902">
        <v>1</v>
      </c>
      <c r="K7902">
        <v>0</v>
      </c>
      <c r="L7902">
        <v>100</v>
      </c>
      <c r="M7902" t="s">
        <v>1203</v>
      </c>
      <c r="N7902" s="2">
        <v>43198</v>
      </c>
      <c r="O7902" s="2"/>
      <c r="P7902" t="s">
        <v>26</v>
      </c>
      <c r="Q7902" t="s">
        <v>10</v>
      </c>
      <c r="R7902" t="s">
        <v>9</v>
      </c>
      <c r="S7902" t="s">
        <v>235</v>
      </c>
      <c r="T7902" t="s">
        <v>157</v>
      </c>
    </row>
    <row r="7903" spans="1:20" x14ac:dyDescent="0.3">
      <c r="A7903" t="s">
        <v>1042</v>
      </c>
      <c r="B7903" t="s">
        <v>1946</v>
      </c>
      <c r="C7903" t="s">
        <v>9</v>
      </c>
      <c r="D7903" t="s">
        <v>10</v>
      </c>
      <c r="E7903" t="s">
        <v>3060</v>
      </c>
      <c r="F7903" t="s">
        <v>5001</v>
      </c>
      <c r="G7903">
        <v>15</v>
      </c>
      <c r="H7903">
        <v>11</v>
      </c>
      <c r="I7903">
        <v>0</v>
      </c>
      <c r="J7903">
        <v>2</v>
      </c>
      <c r="K7903">
        <v>1</v>
      </c>
      <c r="L7903">
        <v>136.36000000000001</v>
      </c>
      <c r="M7903" t="s">
        <v>1203</v>
      </c>
      <c r="N7903" s="2">
        <v>43198</v>
      </c>
      <c r="O7903" s="2"/>
      <c r="P7903" t="s">
        <v>26</v>
      </c>
      <c r="Q7903" t="s">
        <v>10</v>
      </c>
      <c r="R7903" t="s">
        <v>9</v>
      </c>
      <c r="S7903" t="s">
        <v>235</v>
      </c>
      <c r="T7903" t="s">
        <v>157</v>
      </c>
    </row>
    <row r="7904" spans="1:20" x14ac:dyDescent="0.3">
      <c r="A7904" t="s">
        <v>1042</v>
      </c>
      <c r="B7904" t="s">
        <v>1946</v>
      </c>
      <c r="C7904" t="s">
        <v>9</v>
      </c>
      <c r="D7904" t="s">
        <v>10</v>
      </c>
      <c r="E7904" t="s">
        <v>1252</v>
      </c>
      <c r="F7904" t="s">
        <v>1205</v>
      </c>
      <c r="G7904">
        <v>6</v>
      </c>
      <c r="H7904">
        <v>3</v>
      </c>
      <c r="I7904">
        <v>0</v>
      </c>
      <c r="J7904">
        <v>1</v>
      </c>
      <c r="K7904">
        <v>0</v>
      </c>
      <c r="L7904">
        <v>200</v>
      </c>
      <c r="M7904" t="s">
        <v>1203</v>
      </c>
      <c r="N7904" s="2">
        <v>43198</v>
      </c>
      <c r="O7904" s="2"/>
      <c r="P7904" t="s">
        <v>26</v>
      </c>
      <c r="Q7904" t="s">
        <v>10</v>
      </c>
      <c r="R7904" t="s">
        <v>9</v>
      </c>
      <c r="S7904" t="s">
        <v>235</v>
      </c>
      <c r="T7904" t="s">
        <v>157</v>
      </c>
    </row>
    <row r="7905" spans="1:20" x14ac:dyDescent="0.3">
      <c r="A7905" t="s">
        <v>1043</v>
      </c>
      <c r="B7905" t="s">
        <v>2616</v>
      </c>
      <c r="C7905" t="s">
        <v>22</v>
      </c>
      <c r="D7905" t="s">
        <v>582</v>
      </c>
      <c r="E7905" t="s">
        <v>1556</v>
      </c>
      <c r="F7905" t="s">
        <v>4850</v>
      </c>
      <c r="G7905">
        <v>13</v>
      </c>
      <c r="H7905">
        <v>13</v>
      </c>
      <c r="I7905">
        <v>0</v>
      </c>
      <c r="J7905">
        <v>2</v>
      </c>
      <c r="K7905">
        <v>0</v>
      </c>
      <c r="L7905">
        <v>100</v>
      </c>
      <c r="M7905" t="s">
        <v>1206</v>
      </c>
      <c r="N7905" s="2">
        <v>43199</v>
      </c>
      <c r="O7905" s="2"/>
      <c r="P7905" t="s">
        <v>351</v>
      </c>
      <c r="Q7905" t="s">
        <v>582</v>
      </c>
      <c r="R7905" t="s">
        <v>22</v>
      </c>
      <c r="S7905" t="s">
        <v>964</v>
      </c>
      <c r="T7905" t="s">
        <v>662</v>
      </c>
    </row>
    <row r="7906" spans="1:20" x14ac:dyDescent="0.3">
      <c r="A7906" t="s">
        <v>1043</v>
      </c>
      <c r="B7906" t="s">
        <v>2616</v>
      </c>
      <c r="C7906" t="s">
        <v>22</v>
      </c>
      <c r="D7906" t="s">
        <v>582</v>
      </c>
      <c r="E7906" t="s">
        <v>5005</v>
      </c>
      <c r="F7906" t="s">
        <v>5006</v>
      </c>
      <c r="G7906">
        <v>4</v>
      </c>
      <c r="H7906">
        <v>4</v>
      </c>
      <c r="I7906">
        <v>0</v>
      </c>
      <c r="J7906">
        <v>1</v>
      </c>
      <c r="K7906">
        <v>0</v>
      </c>
      <c r="L7906">
        <v>100</v>
      </c>
      <c r="M7906" t="s">
        <v>1203</v>
      </c>
      <c r="N7906" s="2">
        <v>43199</v>
      </c>
      <c r="O7906" s="2"/>
      <c r="P7906" t="s">
        <v>351</v>
      </c>
      <c r="Q7906" t="s">
        <v>582</v>
      </c>
      <c r="R7906" t="s">
        <v>22</v>
      </c>
      <c r="S7906" t="s">
        <v>964</v>
      </c>
      <c r="T7906" t="s">
        <v>662</v>
      </c>
    </row>
    <row r="7907" spans="1:20" x14ac:dyDescent="0.3">
      <c r="A7907" t="s">
        <v>1043</v>
      </c>
      <c r="B7907" t="s">
        <v>2616</v>
      </c>
      <c r="C7907" t="s">
        <v>22</v>
      </c>
      <c r="D7907" t="s">
        <v>582</v>
      </c>
      <c r="E7907" t="s">
        <v>3245</v>
      </c>
      <c r="F7907" t="s">
        <v>5007</v>
      </c>
      <c r="G7907">
        <v>49</v>
      </c>
      <c r="H7907">
        <v>42</v>
      </c>
      <c r="I7907">
        <v>0</v>
      </c>
      <c r="J7907">
        <v>5</v>
      </c>
      <c r="K7907">
        <v>0</v>
      </c>
      <c r="L7907">
        <v>116.66</v>
      </c>
      <c r="M7907" t="s">
        <v>1203</v>
      </c>
      <c r="N7907" s="2">
        <v>43199</v>
      </c>
      <c r="O7907" s="2"/>
      <c r="P7907" t="s">
        <v>351</v>
      </c>
      <c r="Q7907" t="s">
        <v>582</v>
      </c>
      <c r="R7907" t="s">
        <v>22</v>
      </c>
      <c r="S7907" t="s">
        <v>964</v>
      </c>
      <c r="T7907" t="s">
        <v>662</v>
      </c>
    </row>
    <row r="7908" spans="1:20" x14ac:dyDescent="0.3">
      <c r="A7908" t="s">
        <v>1043</v>
      </c>
      <c r="B7908" t="s">
        <v>2616</v>
      </c>
      <c r="C7908" t="s">
        <v>22</v>
      </c>
      <c r="D7908" t="s">
        <v>582</v>
      </c>
      <c r="E7908" t="s">
        <v>4627</v>
      </c>
      <c r="F7908" t="s">
        <v>5008</v>
      </c>
      <c r="G7908">
        <v>5</v>
      </c>
      <c r="H7908">
        <v>8</v>
      </c>
      <c r="I7908">
        <v>0</v>
      </c>
      <c r="J7908">
        <v>0</v>
      </c>
      <c r="K7908">
        <v>0</v>
      </c>
      <c r="L7908">
        <v>62.5</v>
      </c>
      <c r="M7908" t="s">
        <v>1203</v>
      </c>
      <c r="N7908" s="2">
        <v>43199</v>
      </c>
      <c r="O7908" s="2"/>
      <c r="P7908" t="s">
        <v>351</v>
      </c>
      <c r="Q7908" t="s">
        <v>582</v>
      </c>
      <c r="R7908" t="s">
        <v>22</v>
      </c>
      <c r="S7908" t="s">
        <v>964</v>
      </c>
      <c r="T7908" t="s">
        <v>662</v>
      </c>
    </row>
    <row r="7909" spans="1:20" x14ac:dyDescent="0.3">
      <c r="A7909" t="s">
        <v>1043</v>
      </c>
      <c r="B7909" t="s">
        <v>2616</v>
      </c>
      <c r="C7909" t="s">
        <v>22</v>
      </c>
      <c r="D7909" t="s">
        <v>582</v>
      </c>
      <c r="E7909" t="s">
        <v>4664</v>
      </c>
      <c r="F7909" t="s">
        <v>3829</v>
      </c>
      <c r="G7909">
        <v>17</v>
      </c>
      <c r="H7909">
        <v>15</v>
      </c>
      <c r="I7909">
        <v>0</v>
      </c>
      <c r="J7909">
        <v>2</v>
      </c>
      <c r="K7909">
        <v>0</v>
      </c>
      <c r="L7909">
        <v>113.33</v>
      </c>
      <c r="M7909" t="s">
        <v>1203</v>
      </c>
      <c r="N7909" s="2">
        <v>43199</v>
      </c>
      <c r="O7909" s="2"/>
      <c r="P7909" t="s">
        <v>351</v>
      </c>
      <c r="Q7909" t="s">
        <v>582</v>
      </c>
      <c r="R7909" t="s">
        <v>22</v>
      </c>
      <c r="S7909" t="s">
        <v>964</v>
      </c>
      <c r="T7909" t="s">
        <v>662</v>
      </c>
    </row>
    <row r="7910" spans="1:20" x14ac:dyDescent="0.3">
      <c r="A7910" t="s">
        <v>1043</v>
      </c>
      <c r="B7910" t="s">
        <v>2616</v>
      </c>
      <c r="C7910" t="s">
        <v>22</v>
      </c>
      <c r="D7910" t="s">
        <v>582</v>
      </c>
      <c r="E7910" t="s">
        <v>4251</v>
      </c>
      <c r="F7910" t="s">
        <v>4616</v>
      </c>
      <c r="G7910">
        <v>6</v>
      </c>
      <c r="H7910">
        <v>9</v>
      </c>
      <c r="I7910">
        <v>0</v>
      </c>
      <c r="J7910">
        <v>0</v>
      </c>
      <c r="K7910">
        <v>0</v>
      </c>
      <c r="L7910">
        <v>66.66</v>
      </c>
      <c r="M7910" t="s">
        <v>1220</v>
      </c>
      <c r="N7910" s="2">
        <v>43199</v>
      </c>
      <c r="O7910" s="2"/>
      <c r="P7910" t="s">
        <v>351</v>
      </c>
      <c r="Q7910" t="s">
        <v>582</v>
      </c>
      <c r="R7910" t="s">
        <v>22</v>
      </c>
      <c r="S7910" t="s">
        <v>964</v>
      </c>
      <c r="T7910" t="s">
        <v>662</v>
      </c>
    </row>
    <row r="7911" spans="1:20" x14ac:dyDescent="0.3">
      <c r="A7911" t="s">
        <v>1043</v>
      </c>
      <c r="B7911" t="s">
        <v>2616</v>
      </c>
      <c r="C7911" t="s">
        <v>22</v>
      </c>
      <c r="D7911" t="s">
        <v>582</v>
      </c>
      <c r="E7911" t="s">
        <v>5009</v>
      </c>
      <c r="F7911" t="s">
        <v>5010</v>
      </c>
      <c r="G7911">
        <v>0</v>
      </c>
      <c r="H7911">
        <v>2</v>
      </c>
      <c r="I7911">
        <v>0</v>
      </c>
      <c r="J7911">
        <v>0</v>
      </c>
      <c r="K7911">
        <v>0</v>
      </c>
      <c r="L7911">
        <v>0</v>
      </c>
      <c r="M7911" t="s">
        <v>1203</v>
      </c>
      <c r="N7911" s="2">
        <v>43199</v>
      </c>
      <c r="O7911" s="2"/>
      <c r="P7911" t="s">
        <v>351</v>
      </c>
      <c r="Q7911" t="s">
        <v>582</v>
      </c>
      <c r="R7911" t="s">
        <v>22</v>
      </c>
      <c r="S7911" t="s">
        <v>964</v>
      </c>
      <c r="T7911" t="s">
        <v>662</v>
      </c>
    </row>
    <row r="7912" spans="1:20" x14ac:dyDescent="0.3">
      <c r="A7912" t="s">
        <v>1043</v>
      </c>
      <c r="B7912" t="s">
        <v>2616</v>
      </c>
      <c r="C7912" t="s">
        <v>22</v>
      </c>
      <c r="D7912" t="s">
        <v>582</v>
      </c>
      <c r="E7912" t="s">
        <v>3873</v>
      </c>
      <c r="F7912" t="s">
        <v>5011</v>
      </c>
      <c r="G7912">
        <v>18</v>
      </c>
      <c r="H7912">
        <v>18</v>
      </c>
      <c r="I7912">
        <v>0</v>
      </c>
      <c r="J7912">
        <v>2</v>
      </c>
      <c r="K7912">
        <v>0</v>
      </c>
      <c r="L7912">
        <v>100</v>
      </c>
      <c r="M7912" t="s">
        <v>1203</v>
      </c>
      <c r="N7912" s="2">
        <v>43199</v>
      </c>
      <c r="O7912" s="2"/>
      <c r="P7912" t="s">
        <v>351</v>
      </c>
      <c r="Q7912" t="s">
        <v>582</v>
      </c>
      <c r="R7912" t="s">
        <v>22</v>
      </c>
      <c r="S7912" t="s">
        <v>964</v>
      </c>
      <c r="T7912" t="s">
        <v>662</v>
      </c>
    </row>
    <row r="7913" spans="1:20" x14ac:dyDescent="0.3">
      <c r="A7913" t="s">
        <v>1043</v>
      </c>
      <c r="B7913" t="s">
        <v>2616</v>
      </c>
      <c r="C7913" t="s">
        <v>22</v>
      </c>
      <c r="D7913" t="s">
        <v>582</v>
      </c>
      <c r="E7913" t="s">
        <v>1656</v>
      </c>
      <c r="F7913" t="s">
        <v>1205</v>
      </c>
      <c r="G7913">
        <v>3</v>
      </c>
      <c r="H7913">
        <v>4</v>
      </c>
      <c r="I7913">
        <v>0</v>
      </c>
      <c r="J7913">
        <v>0</v>
      </c>
      <c r="K7913">
        <v>0</v>
      </c>
      <c r="L7913">
        <v>75</v>
      </c>
      <c r="M7913" t="s">
        <v>1203</v>
      </c>
      <c r="N7913" s="2">
        <v>43199</v>
      </c>
      <c r="O7913" s="2"/>
      <c r="P7913" t="s">
        <v>351</v>
      </c>
      <c r="Q7913" t="s">
        <v>582</v>
      </c>
      <c r="R7913" t="s">
        <v>22</v>
      </c>
      <c r="S7913" t="s">
        <v>964</v>
      </c>
      <c r="T7913" t="s">
        <v>662</v>
      </c>
    </row>
    <row r="7914" spans="1:20" x14ac:dyDescent="0.3">
      <c r="A7914" t="s">
        <v>1043</v>
      </c>
      <c r="B7914" t="s">
        <v>2616</v>
      </c>
      <c r="C7914" t="s">
        <v>22</v>
      </c>
      <c r="D7914" t="s">
        <v>582</v>
      </c>
      <c r="E7914" t="s">
        <v>3167</v>
      </c>
      <c r="F7914" t="s">
        <v>5012</v>
      </c>
      <c r="G7914">
        <v>1</v>
      </c>
      <c r="H7914">
        <v>2</v>
      </c>
      <c r="I7914">
        <v>0</v>
      </c>
      <c r="J7914">
        <v>0</v>
      </c>
      <c r="K7914">
        <v>0</v>
      </c>
      <c r="L7914">
        <v>50</v>
      </c>
      <c r="M7914" t="s">
        <v>1203</v>
      </c>
      <c r="N7914" s="2">
        <v>43199</v>
      </c>
      <c r="O7914" s="2"/>
      <c r="P7914" t="s">
        <v>351</v>
      </c>
      <c r="Q7914" t="s">
        <v>582</v>
      </c>
      <c r="R7914" t="s">
        <v>22</v>
      </c>
      <c r="S7914" t="s">
        <v>964</v>
      </c>
      <c r="T7914" t="s">
        <v>662</v>
      </c>
    </row>
    <row r="7915" spans="1:20" x14ac:dyDescent="0.3">
      <c r="A7915" t="s">
        <v>1043</v>
      </c>
      <c r="B7915" t="s">
        <v>2616</v>
      </c>
      <c r="C7915" t="s">
        <v>22</v>
      </c>
      <c r="D7915" t="s">
        <v>582</v>
      </c>
      <c r="E7915" t="s">
        <v>3150</v>
      </c>
      <c r="F7915" t="s">
        <v>1205</v>
      </c>
      <c r="G7915">
        <v>1</v>
      </c>
      <c r="H7915">
        <v>3</v>
      </c>
      <c r="I7915">
        <v>0</v>
      </c>
      <c r="J7915">
        <v>0</v>
      </c>
      <c r="K7915">
        <v>0</v>
      </c>
      <c r="L7915">
        <v>33.33</v>
      </c>
      <c r="M7915" t="s">
        <v>1203</v>
      </c>
      <c r="N7915" s="2">
        <v>43199</v>
      </c>
      <c r="O7915" s="2"/>
      <c r="P7915" t="s">
        <v>351</v>
      </c>
      <c r="Q7915" t="s">
        <v>582</v>
      </c>
      <c r="R7915" t="s">
        <v>22</v>
      </c>
      <c r="S7915" t="s">
        <v>964</v>
      </c>
      <c r="T7915" t="s">
        <v>662</v>
      </c>
    </row>
    <row r="7916" spans="1:20" x14ac:dyDescent="0.3">
      <c r="A7916" t="s">
        <v>1043</v>
      </c>
      <c r="B7916" t="s">
        <v>2616</v>
      </c>
      <c r="C7916" t="s">
        <v>22</v>
      </c>
      <c r="D7916" t="s">
        <v>582</v>
      </c>
      <c r="E7916" t="s">
        <v>1504</v>
      </c>
      <c r="F7916" t="s">
        <v>5013</v>
      </c>
      <c r="G7916">
        <v>5</v>
      </c>
      <c r="H7916">
        <v>5</v>
      </c>
      <c r="I7916">
        <v>0</v>
      </c>
      <c r="J7916">
        <v>1</v>
      </c>
      <c r="K7916">
        <v>0</v>
      </c>
      <c r="L7916">
        <v>100</v>
      </c>
      <c r="M7916" t="s">
        <v>1220</v>
      </c>
      <c r="N7916" s="2">
        <v>43199</v>
      </c>
      <c r="O7916" s="2"/>
      <c r="P7916" t="s">
        <v>351</v>
      </c>
      <c r="Q7916" t="s">
        <v>582</v>
      </c>
      <c r="R7916" t="s">
        <v>22</v>
      </c>
      <c r="S7916" t="s">
        <v>964</v>
      </c>
      <c r="T7916" t="s">
        <v>662</v>
      </c>
    </row>
    <row r="7917" spans="1:20" x14ac:dyDescent="0.3">
      <c r="A7917" t="s">
        <v>1043</v>
      </c>
      <c r="B7917" t="s">
        <v>2616</v>
      </c>
      <c r="C7917" t="s">
        <v>22</v>
      </c>
      <c r="D7917" t="s">
        <v>582</v>
      </c>
      <c r="E7917" t="s">
        <v>1207</v>
      </c>
      <c r="F7917" t="s">
        <v>1205</v>
      </c>
      <c r="G7917">
        <v>78</v>
      </c>
      <c r="H7917">
        <v>57</v>
      </c>
      <c r="I7917">
        <v>0</v>
      </c>
      <c r="J7917">
        <v>13</v>
      </c>
      <c r="K7917">
        <v>1</v>
      </c>
      <c r="L7917">
        <v>136.84</v>
      </c>
      <c r="M7917" t="s">
        <v>1203</v>
      </c>
      <c r="N7917" s="2">
        <v>43199</v>
      </c>
      <c r="O7917" s="2"/>
      <c r="P7917" t="s">
        <v>351</v>
      </c>
      <c r="Q7917" t="s">
        <v>582</v>
      </c>
      <c r="R7917" t="s">
        <v>22</v>
      </c>
      <c r="S7917" t="s">
        <v>964</v>
      </c>
      <c r="T7917" t="s">
        <v>662</v>
      </c>
    </row>
    <row r="7918" spans="1:20" x14ac:dyDescent="0.3">
      <c r="A7918" t="s">
        <v>1043</v>
      </c>
      <c r="B7918" t="s">
        <v>2616</v>
      </c>
      <c r="C7918" t="s">
        <v>22</v>
      </c>
      <c r="D7918" t="s">
        <v>582</v>
      </c>
      <c r="E7918" t="s">
        <v>3946</v>
      </c>
      <c r="F7918" t="s">
        <v>1205</v>
      </c>
      <c r="G7918">
        <v>36</v>
      </c>
      <c r="H7918">
        <v>35</v>
      </c>
      <c r="I7918">
        <v>0</v>
      </c>
      <c r="J7918">
        <v>3</v>
      </c>
      <c r="K7918">
        <v>1</v>
      </c>
      <c r="L7918">
        <v>102.85</v>
      </c>
      <c r="M7918" t="s">
        <v>1206</v>
      </c>
      <c r="N7918" s="2">
        <v>43199</v>
      </c>
      <c r="O7918" s="2"/>
      <c r="P7918" t="s">
        <v>351</v>
      </c>
      <c r="Q7918" t="s">
        <v>582</v>
      </c>
      <c r="R7918" t="s">
        <v>22</v>
      </c>
      <c r="S7918" t="s">
        <v>964</v>
      </c>
      <c r="T7918" t="s">
        <v>662</v>
      </c>
    </row>
    <row r="7919" spans="1:20" x14ac:dyDescent="0.3">
      <c r="A7919" t="s">
        <v>1044</v>
      </c>
      <c r="B7919" t="s">
        <v>1968</v>
      </c>
      <c r="C7919" t="s">
        <v>10</v>
      </c>
      <c r="D7919" t="s">
        <v>16</v>
      </c>
      <c r="E7919" t="s">
        <v>3069</v>
      </c>
      <c r="F7919" t="s">
        <v>1663</v>
      </c>
      <c r="G7919">
        <v>22</v>
      </c>
      <c r="H7919">
        <v>16</v>
      </c>
      <c r="I7919">
        <v>0</v>
      </c>
      <c r="J7919">
        <v>4</v>
      </c>
      <c r="K7919">
        <v>0</v>
      </c>
      <c r="L7919">
        <v>137.5</v>
      </c>
      <c r="M7919" t="s">
        <v>1203</v>
      </c>
      <c r="N7919" s="2">
        <v>43200</v>
      </c>
      <c r="O7919" s="2"/>
      <c r="P7919" t="s">
        <v>42</v>
      </c>
      <c r="Q7919" t="s">
        <v>16</v>
      </c>
      <c r="R7919" t="s">
        <v>10</v>
      </c>
      <c r="S7919" t="s">
        <v>264</v>
      </c>
      <c r="T7919" t="s">
        <v>90</v>
      </c>
    </row>
    <row r="7920" spans="1:20" x14ac:dyDescent="0.3">
      <c r="A7920" t="s">
        <v>1044</v>
      </c>
      <c r="B7920" t="s">
        <v>1968</v>
      </c>
      <c r="C7920" t="s">
        <v>10</v>
      </c>
      <c r="D7920" t="s">
        <v>16</v>
      </c>
      <c r="E7920" t="s">
        <v>2666</v>
      </c>
      <c r="F7920" t="s">
        <v>5014</v>
      </c>
      <c r="G7920">
        <v>12</v>
      </c>
      <c r="H7920">
        <v>4</v>
      </c>
      <c r="I7920">
        <v>0</v>
      </c>
      <c r="J7920">
        <v>0</v>
      </c>
      <c r="K7920">
        <v>2</v>
      </c>
      <c r="L7920">
        <v>300</v>
      </c>
      <c r="M7920" t="s">
        <v>1203</v>
      </c>
      <c r="N7920" s="2">
        <v>43200</v>
      </c>
      <c r="O7920" s="2"/>
      <c r="P7920" t="s">
        <v>42</v>
      </c>
      <c r="Q7920" t="s">
        <v>16</v>
      </c>
      <c r="R7920" t="s">
        <v>10</v>
      </c>
      <c r="S7920" t="s">
        <v>264</v>
      </c>
      <c r="T7920" t="s">
        <v>90</v>
      </c>
    </row>
    <row r="7921" spans="1:20" x14ac:dyDescent="0.3">
      <c r="A7921" t="s">
        <v>1044</v>
      </c>
      <c r="B7921" t="s">
        <v>1968</v>
      </c>
      <c r="C7921" t="s">
        <v>10</v>
      </c>
      <c r="D7921" t="s">
        <v>16</v>
      </c>
      <c r="E7921" t="s">
        <v>1240</v>
      </c>
      <c r="F7921" t="s">
        <v>3341</v>
      </c>
      <c r="G7921">
        <v>29</v>
      </c>
      <c r="H7921">
        <v>16</v>
      </c>
      <c r="I7921">
        <v>0</v>
      </c>
      <c r="J7921">
        <v>2</v>
      </c>
      <c r="K7921">
        <v>3</v>
      </c>
      <c r="L7921">
        <v>181.25</v>
      </c>
      <c r="M7921" t="s">
        <v>1203</v>
      </c>
      <c r="N7921" s="2">
        <v>43200</v>
      </c>
      <c r="O7921" s="2"/>
      <c r="P7921" t="s">
        <v>42</v>
      </c>
      <c r="Q7921" t="s">
        <v>16</v>
      </c>
      <c r="R7921" t="s">
        <v>10</v>
      </c>
      <c r="S7921" t="s">
        <v>264</v>
      </c>
      <c r="T7921" t="s">
        <v>90</v>
      </c>
    </row>
    <row r="7922" spans="1:20" x14ac:dyDescent="0.3">
      <c r="A7922" t="s">
        <v>1044</v>
      </c>
      <c r="B7922" t="s">
        <v>1968</v>
      </c>
      <c r="C7922" t="s">
        <v>10</v>
      </c>
      <c r="D7922" t="s">
        <v>16</v>
      </c>
      <c r="E7922" t="s">
        <v>4508</v>
      </c>
      <c r="F7922" t="s">
        <v>5015</v>
      </c>
      <c r="G7922">
        <v>16</v>
      </c>
      <c r="H7922">
        <v>14</v>
      </c>
      <c r="I7922">
        <v>0</v>
      </c>
      <c r="J7922">
        <v>2</v>
      </c>
      <c r="K7922">
        <v>0</v>
      </c>
      <c r="L7922">
        <v>114.28</v>
      </c>
      <c r="M7922" t="s">
        <v>1203</v>
      </c>
      <c r="N7922" s="2">
        <v>43200</v>
      </c>
      <c r="O7922" s="2"/>
      <c r="P7922" t="s">
        <v>42</v>
      </c>
      <c r="Q7922" t="s">
        <v>16</v>
      </c>
      <c r="R7922" t="s">
        <v>10</v>
      </c>
      <c r="S7922" t="s">
        <v>264</v>
      </c>
      <c r="T7922" t="s">
        <v>90</v>
      </c>
    </row>
    <row r="7923" spans="1:20" x14ac:dyDescent="0.3">
      <c r="A7923" t="s">
        <v>1044</v>
      </c>
      <c r="B7923" t="s">
        <v>1968</v>
      </c>
      <c r="C7923" t="s">
        <v>10</v>
      </c>
      <c r="D7923" t="s">
        <v>16</v>
      </c>
      <c r="E7923" t="s">
        <v>1372</v>
      </c>
      <c r="F7923" t="s">
        <v>3510</v>
      </c>
      <c r="G7923">
        <v>26</v>
      </c>
      <c r="H7923">
        <v>25</v>
      </c>
      <c r="I7923">
        <v>0</v>
      </c>
      <c r="J7923">
        <v>2</v>
      </c>
      <c r="K7923">
        <v>1</v>
      </c>
      <c r="L7923">
        <v>104</v>
      </c>
      <c r="M7923" t="s">
        <v>1296</v>
      </c>
      <c r="N7923" s="2">
        <v>43200</v>
      </c>
      <c r="O7923" s="2"/>
      <c r="P7923" t="s">
        <v>42</v>
      </c>
      <c r="Q7923" t="s">
        <v>16</v>
      </c>
      <c r="R7923" t="s">
        <v>10</v>
      </c>
      <c r="S7923" t="s">
        <v>264</v>
      </c>
      <c r="T7923" t="s">
        <v>90</v>
      </c>
    </row>
    <row r="7924" spans="1:20" x14ac:dyDescent="0.3">
      <c r="A7924" t="s">
        <v>1044</v>
      </c>
      <c r="B7924" t="s">
        <v>1968</v>
      </c>
      <c r="C7924" t="s">
        <v>10</v>
      </c>
      <c r="D7924" t="s">
        <v>16</v>
      </c>
      <c r="E7924" t="s">
        <v>5003</v>
      </c>
      <c r="F7924" t="s">
        <v>5016</v>
      </c>
      <c r="G7924">
        <v>2</v>
      </c>
      <c r="H7924">
        <v>4</v>
      </c>
      <c r="I7924">
        <v>0</v>
      </c>
      <c r="J7924">
        <v>0</v>
      </c>
      <c r="K7924">
        <v>0</v>
      </c>
      <c r="L7924">
        <v>50</v>
      </c>
      <c r="M7924" t="s">
        <v>1203</v>
      </c>
      <c r="N7924" s="2">
        <v>43200</v>
      </c>
      <c r="O7924" s="2"/>
      <c r="P7924" t="s">
        <v>42</v>
      </c>
      <c r="Q7924" t="s">
        <v>16</v>
      </c>
      <c r="R7924" t="s">
        <v>10</v>
      </c>
      <c r="S7924" t="s">
        <v>264</v>
      </c>
      <c r="T7924" t="s">
        <v>90</v>
      </c>
    </row>
    <row r="7925" spans="1:20" x14ac:dyDescent="0.3">
      <c r="A7925" t="s">
        <v>1044</v>
      </c>
      <c r="B7925" t="s">
        <v>1968</v>
      </c>
      <c r="C7925" t="s">
        <v>10</v>
      </c>
      <c r="D7925" t="s">
        <v>16</v>
      </c>
      <c r="E7925" t="s">
        <v>3060</v>
      </c>
      <c r="F7925" t="s">
        <v>1205</v>
      </c>
      <c r="G7925">
        <v>88</v>
      </c>
      <c r="H7925">
        <v>36</v>
      </c>
      <c r="I7925">
        <v>0</v>
      </c>
      <c r="J7925">
        <v>1</v>
      </c>
      <c r="K7925">
        <v>11</v>
      </c>
      <c r="L7925">
        <v>244.44</v>
      </c>
      <c r="M7925" t="s">
        <v>1203</v>
      </c>
      <c r="N7925" s="2">
        <v>43200</v>
      </c>
      <c r="O7925" s="2"/>
      <c r="P7925" t="s">
        <v>42</v>
      </c>
      <c r="Q7925" t="s">
        <v>16</v>
      </c>
      <c r="R7925" t="s">
        <v>10</v>
      </c>
      <c r="S7925" t="s">
        <v>264</v>
      </c>
      <c r="T7925" t="s">
        <v>90</v>
      </c>
    </row>
    <row r="7926" spans="1:20" x14ac:dyDescent="0.3">
      <c r="A7926" t="s">
        <v>1044</v>
      </c>
      <c r="B7926" t="s">
        <v>1968</v>
      </c>
      <c r="C7926" t="s">
        <v>10</v>
      </c>
      <c r="D7926" t="s">
        <v>16</v>
      </c>
      <c r="E7926" t="s">
        <v>5017</v>
      </c>
      <c r="F7926" t="s">
        <v>1205</v>
      </c>
      <c r="G7926">
        <v>2</v>
      </c>
      <c r="H7926">
        <v>5</v>
      </c>
      <c r="I7926">
        <v>0</v>
      </c>
      <c r="J7926">
        <v>0</v>
      </c>
      <c r="K7926">
        <v>0</v>
      </c>
      <c r="L7926">
        <v>40</v>
      </c>
      <c r="M7926" t="s">
        <v>1203</v>
      </c>
      <c r="N7926" s="2">
        <v>43200</v>
      </c>
      <c r="O7926" s="2"/>
      <c r="P7926" t="s">
        <v>42</v>
      </c>
      <c r="Q7926" t="s">
        <v>16</v>
      </c>
      <c r="R7926" t="s">
        <v>10</v>
      </c>
      <c r="S7926" t="s">
        <v>264</v>
      </c>
      <c r="T7926" t="s">
        <v>90</v>
      </c>
    </row>
    <row r="7927" spans="1:20" x14ac:dyDescent="0.3">
      <c r="A7927" t="s">
        <v>1044</v>
      </c>
      <c r="B7927" t="s">
        <v>1968</v>
      </c>
      <c r="C7927" t="s">
        <v>10</v>
      </c>
      <c r="D7927" t="s">
        <v>16</v>
      </c>
      <c r="E7927" t="s">
        <v>2045</v>
      </c>
      <c r="F7927" t="s">
        <v>5018</v>
      </c>
      <c r="G7927">
        <v>42</v>
      </c>
      <c r="H7927">
        <v>19</v>
      </c>
      <c r="I7927">
        <v>0</v>
      </c>
      <c r="J7927">
        <v>3</v>
      </c>
      <c r="K7927">
        <v>3</v>
      </c>
      <c r="L7927">
        <v>221.05</v>
      </c>
      <c r="M7927" t="s">
        <v>1203</v>
      </c>
      <c r="N7927" s="2">
        <v>43200</v>
      </c>
      <c r="O7927" s="2"/>
      <c r="P7927" t="s">
        <v>42</v>
      </c>
      <c r="Q7927" t="s">
        <v>16</v>
      </c>
      <c r="R7927" t="s">
        <v>10</v>
      </c>
      <c r="S7927" t="s">
        <v>264</v>
      </c>
      <c r="T7927" t="s">
        <v>90</v>
      </c>
    </row>
    <row r="7928" spans="1:20" x14ac:dyDescent="0.3">
      <c r="A7928" t="s">
        <v>1044</v>
      </c>
      <c r="B7928" t="s">
        <v>1968</v>
      </c>
      <c r="C7928" t="s">
        <v>10</v>
      </c>
      <c r="D7928" t="s">
        <v>16</v>
      </c>
      <c r="E7928" t="s">
        <v>1966</v>
      </c>
      <c r="F7928" t="s">
        <v>5019</v>
      </c>
      <c r="G7928">
        <v>39</v>
      </c>
      <c r="H7928">
        <v>26</v>
      </c>
      <c r="I7928">
        <v>0</v>
      </c>
      <c r="J7928">
        <v>3</v>
      </c>
      <c r="K7928">
        <v>2</v>
      </c>
      <c r="L7928">
        <v>150</v>
      </c>
      <c r="M7928" t="s">
        <v>1203</v>
      </c>
      <c r="N7928" s="2">
        <v>43200</v>
      </c>
      <c r="O7928" s="2"/>
      <c r="P7928" t="s">
        <v>42</v>
      </c>
      <c r="Q7928" t="s">
        <v>16</v>
      </c>
      <c r="R7928" t="s">
        <v>10</v>
      </c>
      <c r="S7928" t="s">
        <v>264</v>
      </c>
      <c r="T7928" t="s">
        <v>90</v>
      </c>
    </row>
    <row r="7929" spans="1:20" x14ac:dyDescent="0.3">
      <c r="A7929" t="s">
        <v>1044</v>
      </c>
      <c r="B7929" t="s">
        <v>1968</v>
      </c>
      <c r="C7929" t="s">
        <v>10</v>
      </c>
      <c r="D7929" t="s">
        <v>16</v>
      </c>
      <c r="E7929" t="s">
        <v>1225</v>
      </c>
      <c r="F7929" t="s">
        <v>3866</v>
      </c>
      <c r="G7929">
        <v>14</v>
      </c>
      <c r="H7929">
        <v>12</v>
      </c>
      <c r="I7929">
        <v>0</v>
      </c>
      <c r="J7929">
        <v>0</v>
      </c>
      <c r="K7929">
        <v>1</v>
      </c>
      <c r="L7929">
        <v>116.66</v>
      </c>
      <c r="M7929" t="s">
        <v>1203</v>
      </c>
      <c r="N7929" s="2">
        <v>43200</v>
      </c>
      <c r="O7929" s="2"/>
      <c r="P7929" t="s">
        <v>42</v>
      </c>
      <c r="Q7929" t="s">
        <v>16</v>
      </c>
      <c r="R7929" t="s">
        <v>10</v>
      </c>
      <c r="S7929" t="s">
        <v>264</v>
      </c>
      <c r="T7929" t="s">
        <v>90</v>
      </c>
    </row>
    <row r="7930" spans="1:20" x14ac:dyDescent="0.3">
      <c r="A7930" t="s">
        <v>1044</v>
      </c>
      <c r="B7930" t="s">
        <v>1968</v>
      </c>
      <c r="C7930" t="s">
        <v>10</v>
      </c>
      <c r="D7930" t="s">
        <v>16</v>
      </c>
      <c r="E7930" t="s">
        <v>1229</v>
      </c>
      <c r="F7930" t="s">
        <v>5020</v>
      </c>
      <c r="G7930">
        <v>25</v>
      </c>
      <c r="H7930">
        <v>28</v>
      </c>
      <c r="I7930">
        <v>0</v>
      </c>
      <c r="J7930">
        <v>1</v>
      </c>
      <c r="K7930">
        <v>1</v>
      </c>
      <c r="L7930">
        <v>89.28</v>
      </c>
      <c r="M7930" t="s">
        <v>1296</v>
      </c>
      <c r="N7930" s="2">
        <v>43200</v>
      </c>
      <c r="O7930" s="2"/>
      <c r="P7930" t="s">
        <v>42</v>
      </c>
      <c r="Q7930" t="s">
        <v>16</v>
      </c>
      <c r="R7930" t="s">
        <v>10</v>
      </c>
      <c r="S7930" t="s">
        <v>264</v>
      </c>
      <c r="T7930" t="s">
        <v>90</v>
      </c>
    </row>
    <row r="7931" spans="1:20" x14ac:dyDescent="0.3">
      <c r="A7931" t="s">
        <v>1044</v>
      </c>
      <c r="B7931" t="s">
        <v>1968</v>
      </c>
      <c r="C7931" t="s">
        <v>10</v>
      </c>
      <c r="D7931" t="s">
        <v>16</v>
      </c>
      <c r="E7931" t="s">
        <v>4404</v>
      </c>
      <c r="F7931" t="s">
        <v>5021</v>
      </c>
      <c r="G7931">
        <v>56</v>
      </c>
      <c r="H7931">
        <v>23</v>
      </c>
      <c r="I7931">
        <v>0</v>
      </c>
      <c r="J7931">
        <v>2</v>
      </c>
      <c r="K7931">
        <v>5</v>
      </c>
      <c r="L7931">
        <v>243.47</v>
      </c>
      <c r="M7931" t="s">
        <v>1203</v>
      </c>
      <c r="N7931" s="2">
        <v>43200</v>
      </c>
      <c r="O7931" s="2"/>
      <c r="P7931" t="s">
        <v>42</v>
      </c>
      <c r="Q7931" t="s">
        <v>16</v>
      </c>
      <c r="R7931" t="s">
        <v>10</v>
      </c>
      <c r="S7931" t="s">
        <v>264</v>
      </c>
      <c r="T7931" t="s">
        <v>90</v>
      </c>
    </row>
    <row r="7932" spans="1:20" x14ac:dyDescent="0.3">
      <c r="A7932" t="s">
        <v>1044</v>
      </c>
      <c r="B7932" t="s">
        <v>1968</v>
      </c>
      <c r="C7932" t="s">
        <v>10</v>
      </c>
      <c r="D7932" t="s">
        <v>16</v>
      </c>
      <c r="E7932" t="s">
        <v>1266</v>
      </c>
      <c r="F7932" t="s">
        <v>1205</v>
      </c>
      <c r="G7932">
        <v>11</v>
      </c>
      <c r="H7932">
        <v>7</v>
      </c>
      <c r="I7932">
        <v>0</v>
      </c>
      <c r="J7932">
        <v>0</v>
      </c>
      <c r="K7932">
        <v>1</v>
      </c>
      <c r="L7932">
        <v>157.13999999999999</v>
      </c>
      <c r="M7932" t="s">
        <v>1203</v>
      </c>
      <c r="N7932" s="2">
        <v>43200</v>
      </c>
      <c r="O7932" s="2"/>
      <c r="P7932" t="s">
        <v>42</v>
      </c>
      <c r="Q7932" t="s">
        <v>16</v>
      </c>
      <c r="R7932" t="s">
        <v>10</v>
      </c>
      <c r="S7932" t="s">
        <v>264</v>
      </c>
      <c r="T7932" t="s">
        <v>90</v>
      </c>
    </row>
    <row r="7933" spans="1:20" x14ac:dyDescent="0.3">
      <c r="A7933" t="s">
        <v>1044</v>
      </c>
      <c r="B7933" t="s">
        <v>1968</v>
      </c>
      <c r="C7933" t="s">
        <v>10</v>
      </c>
      <c r="D7933" t="s">
        <v>16</v>
      </c>
      <c r="E7933" t="s">
        <v>1211</v>
      </c>
      <c r="F7933" t="s">
        <v>1205</v>
      </c>
      <c r="G7933">
        <v>11</v>
      </c>
      <c r="H7933">
        <v>5</v>
      </c>
      <c r="I7933">
        <v>0</v>
      </c>
      <c r="J7933">
        <v>0</v>
      </c>
      <c r="K7933">
        <v>1</v>
      </c>
      <c r="L7933">
        <v>220</v>
      </c>
      <c r="M7933" t="s">
        <v>1203</v>
      </c>
      <c r="N7933" s="2">
        <v>43200</v>
      </c>
      <c r="O7933" s="2"/>
      <c r="P7933" t="s">
        <v>42</v>
      </c>
      <c r="Q7933" t="s">
        <v>16</v>
      </c>
      <c r="R7933" t="s">
        <v>10</v>
      </c>
      <c r="S7933" t="s">
        <v>264</v>
      </c>
      <c r="T7933" t="s">
        <v>90</v>
      </c>
    </row>
    <row r="7934" spans="1:20" x14ac:dyDescent="0.3">
      <c r="A7934" t="s">
        <v>1045</v>
      </c>
      <c r="B7934" t="s">
        <v>1983</v>
      </c>
      <c r="C7934" t="s">
        <v>22</v>
      </c>
      <c r="D7934" t="s">
        <v>21</v>
      </c>
      <c r="E7934" t="s">
        <v>1556</v>
      </c>
      <c r="F7934" t="s">
        <v>4439</v>
      </c>
      <c r="G7934">
        <v>45</v>
      </c>
      <c r="H7934">
        <v>40</v>
      </c>
      <c r="I7934">
        <v>0</v>
      </c>
      <c r="J7934">
        <v>5</v>
      </c>
      <c r="K7934">
        <v>0</v>
      </c>
      <c r="L7934">
        <v>112.5</v>
      </c>
      <c r="M7934" t="s">
        <v>1206</v>
      </c>
      <c r="N7934" s="2">
        <v>43201</v>
      </c>
      <c r="O7934" s="2"/>
      <c r="P7934" t="s">
        <v>36</v>
      </c>
      <c r="Q7934" t="s">
        <v>22</v>
      </c>
      <c r="R7934" t="s">
        <v>21</v>
      </c>
      <c r="S7934" t="s">
        <v>126</v>
      </c>
      <c r="T7934" t="s">
        <v>80</v>
      </c>
    </row>
    <row r="7935" spans="1:20" x14ac:dyDescent="0.3">
      <c r="A7935" t="s">
        <v>1045</v>
      </c>
      <c r="B7935" t="s">
        <v>1983</v>
      </c>
      <c r="C7935" t="s">
        <v>22</v>
      </c>
      <c r="D7935" t="s">
        <v>21</v>
      </c>
      <c r="E7935" t="s">
        <v>5005</v>
      </c>
      <c r="F7935" t="s">
        <v>5022</v>
      </c>
      <c r="G7935">
        <v>6</v>
      </c>
      <c r="H7935">
        <v>3</v>
      </c>
      <c r="I7935">
        <v>0</v>
      </c>
      <c r="J7935">
        <v>1</v>
      </c>
      <c r="K7935">
        <v>0</v>
      </c>
      <c r="L7935">
        <v>200</v>
      </c>
      <c r="M7935" t="s">
        <v>1203</v>
      </c>
      <c r="N7935" s="2">
        <v>43201</v>
      </c>
      <c r="O7935" s="2"/>
      <c r="P7935" t="s">
        <v>36</v>
      </c>
      <c r="Q7935" t="s">
        <v>22</v>
      </c>
      <c r="R7935" t="s">
        <v>21</v>
      </c>
      <c r="S7935" t="s">
        <v>126</v>
      </c>
      <c r="T7935" t="s">
        <v>80</v>
      </c>
    </row>
    <row r="7936" spans="1:20" x14ac:dyDescent="0.3">
      <c r="A7936" t="s">
        <v>1045</v>
      </c>
      <c r="B7936" t="s">
        <v>1983</v>
      </c>
      <c r="C7936" t="s">
        <v>22</v>
      </c>
      <c r="D7936" t="s">
        <v>21</v>
      </c>
      <c r="E7936" t="s">
        <v>4627</v>
      </c>
      <c r="F7936" t="s">
        <v>5023</v>
      </c>
      <c r="G7936">
        <v>16</v>
      </c>
      <c r="H7936">
        <v>12</v>
      </c>
      <c r="I7936">
        <v>0</v>
      </c>
      <c r="J7936">
        <v>1</v>
      </c>
      <c r="K7936">
        <v>1</v>
      </c>
      <c r="L7936">
        <v>133.33000000000001</v>
      </c>
      <c r="M7936" t="s">
        <v>1203</v>
      </c>
      <c r="N7936" s="2">
        <v>43201</v>
      </c>
      <c r="O7936" s="2"/>
      <c r="P7936" t="s">
        <v>36</v>
      </c>
      <c r="Q7936" t="s">
        <v>22</v>
      </c>
      <c r="R7936" t="s">
        <v>21</v>
      </c>
      <c r="S7936" t="s">
        <v>126</v>
      </c>
      <c r="T7936" t="s">
        <v>80</v>
      </c>
    </row>
    <row r="7937" spans="1:20" x14ac:dyDescent="0.3">
      <c r="A7937" t="s">
        <v>1045</v>
      </c>
      <c r="B7937" t="s">
        <v>1983</v>
      </c>
      <c r="C7937" t="s">
        <v>22</v>
      </c>
      <c r="D7937" t="s">
        <v>21</v>
      </c>
      <c r="E7937" t="s">
        <v>3245</v>
      </c>
      <c r="F7937" t="s">
        <v>2757</v>
      </c>
      <c r="G7937">
        <v>37</v>
      </c>
      <c r="H7937">
        <v>22</v>
      </c>
      <c r="I7937">
        <v>0</v>
      </c>
      <c r="J7937">
        <v>2</v>
      </c>
      <c r="K7937">
        <v>2</v>
      </c>
      <c r="L7937">
        <v>168.18</v>
      </c>
      <c r="M7937" t="s">
        <v>1203</v>
      </c>
      <c r="N7937" s="2">
        <v>43201</v>
      </c>
      <c r="O7937" s="2"/>
      <c r="P7937" t="s">
        <v>36</v>
      </c>
      <c r="Q7937" t="s">
        <v>22</v>
      </c>
      <c r="R7937" t="s">
        <v>21</v>
      </c>
      <c r="S7937" t="s">
        <v>126</v>
      </c>
      <c r="T7937" t="s">
        <v>80</v>
      </c>
    </row>
    <row r="7938" spans="1:20" x14ac:dyDescent="0.3">
      <c r="A7938" t="s">
        <v>1045</v>
      </c>
      <c r="B7938" t="s">
        <v>1983</v>
      </c>
      <c r="C7938" t="s">
        <v>22</v>
      </c>
      <c r="D7938" t="s">
        <v>21</v>
      </c>
      <c r="E7938" t="s">
        <v>4251</v>
      </c>
      <c r="F7938" t="s">
        <v>3555</v>
      </c>
      <c r="G7938">
        <v>29</v>
      </c>
      <c r="H7938">
        <v>18</v>
      </c>
      <c r="I7938">
        <v>0</v>
      </c>
      <c r="J7938">
        <v>2</v>
      </c>
      <c r="K7938">
        <v>2</v>
      </c>
      <c r="L7938">
        <v>161.11000000000001</v>
      </c>
      <c r="M7938" t="s">
        <v>1220</v>
      </c>
      <c r="N7938" s="2">
        <v>43201</v>
      </c>
      <c r="O7938" s="2"/>
      <c r="P7938" t="s">
        <v>36</v>
      </c>
      <c r="Q7938" t="s">
        <v>22</v>
      </c>
      <c r="R7938" t="s">
        <v>21</v>
      </c>
      <c r="S7938" t="s">
        <v>126</v>
      </c>
      <c r="T7938" t="s">
        <v>80</v>
      </c>
    </row>
    <row r="7939" spans="1:20" x14ac:dyDescent="0.3">
      <c r="A7939" t="s">
        <v>1045</v>
      </c>
      <c r="B7939" t="s">
        <v>1983</v>
      </c>
      <c r="C7939" t="s">
        <v>22</v>
      </c>
      <c r="D7939" t="s">
        <v>21</v>
      </c>
      <c r="E7939" t="s">
        <v>4664</v>
      </c>
      <c r="F7939" t="s">
        <v>1205</v>
      </c>
      <c r="G7939">
        <v>15</v>
      </c>
      <c r="H7939">
        <v>11</v>
      </c>
      <c r="I7939">
        <v>0</v>
      </c>
      <c r="J7939">
        <v>0</v>
      </c>
      <c r="K7939">
        <v>1</v>
      </c>
      <c r="L7939">
        <v>136.36000000000001</v>
      </c>
      <c r="M7939" t="s">
        <v>1203</v>
      </c>
      <c r="N7939" s="2">
        <v>43201</v>
      </c>
      <c r="O7939" s="2"/>
      <c r="P7939" t="s">
        <v>36</v>
      </c>
      <c r="Q7939" t="s">
        <v>22</v>
      </c>
      <c r="R7939" t="s">
        <v>21</v>
      </c>
      <c r="S7939" t="s">
        <v>126</v>
      </c>
      <c r="T7939" t="s">
        <v>80</v>
      </c>
    </row>
    <row r="7940" spans="1:20" x14ac:dyDescent="0.3">
      <c r="A7940" t="s">
        <v>1045</v>
      </c>
      <c r="B7940" t="s">
        <v>1983</v>
      </c>
      <c r="C7940" t="s">
        <v>22</v>
      </c>
      <c r="D7940" t="s">
        <v>21</v>
      </c>
      <c r="E7940" t="s">
        <v>5009</v>
      </c>
      <c r="F7940" t="s">
        <v>1205</v>
      </c>
      <c r="G7940">
        <v>2</v>
      </c>
      <c r="H7940">
        <v>1</v>
      </c>
      <c r="I7940">
        <v>0</v>
      </c>
      <c r="J7940">
        <v>0</v>
      </c>
      <c r="K7940">
        <v>0</v>
      </c>
      <c r="L7940">
        <v>200</v>
      </c>
      <c r="M7940" t="s">
        <v>1203</v>
      </c>
      <c r="N7940" s="2">
        <v>43201</v>
      </c>
      <c r="O7940" s="2"/>
      <c r="P7940" t="s">
        <v>36</v>
      </c>
      <c r="Q7940" t="s">
        <v>22</v>
      </c>
      <c r="R7940" t="s">
        <v>21</v>
      </c>
      <c r="S7940" t="s">
        <v>126</v>
      </c>
      <c r="T7940" t="s">
        <v>80</v>
      </c>
    </row>
    <row r="7941" spans="1:20" x14ac:dyDescent="0.3">
      <c r="A7941" t="s">
        <v>1045</v>
      </c>
      <c r="B7941" t="s">
        <v>1983</v>
      </c>
      <c r="C7941" t="s">
        <v>22</v>
      </c>
      <c r="D7941" t="s">
        <v>21</v>
      </c>
      <c r="E7941" t="s">
        <v>2603</v>
      </c>
      <c r="F7941" t="s">
        <v>5024</v>
      </c>
      <c r="G7941">
        <v>17</v>
      </c>
      <c r="H7941">
        <v>12</v>
      </c>
      <c r="I7941">
        <v>0</v>
      </c>
      <c r="J7941">
        <v>2</v>
      </c>
      <c r="K7941">
        <v>1</v>
      </c>
      <c r="L7941">
        <v>141.66</v>
      </c>
      <c r="M7941" t="s">
        <v>1203</v>
      </c>
      <c r="N7941" s="2">
        <v>43201</v>
      </c>
      <c r="O7941" s="2"/>
      <c r="P7941" t="s">
        <v>36</v>
      </c>
      <c r="Q7941" t="s">
        <v>22</v>
      </c>
      <c r="R7941" t="s">
        <v>21</v>
      </c>
      <c r="S7941" t="s">
        <v>126</v>
      </c>
      <c r="T7941" t="s">
        <v>80</v>
      </c>
    </row>
    <row r="7942" spans="1:20" x14ac:dyDescent="0.3">
      <c r="A7942" t="s">
        <v>1045</v>
      </c>
      <c r="B7942" t="s">
        <v>1983</v>
      </c>
      <c r="C7942" t="s">
        <v>22</v>
      </c>
      <c r="D7942" t="s">
        <v>21</v>
      </c>
      <c r="E7942" t="s">
        <v>4276</v>
      </c>
      <c r="F7942" t="s">
        <v>5025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 t="s">
        <v>1203</v>
      </c>
      <c r="N7942" s="2">
        <v>43201</v>
      </c>
      <c r="O7942" s="2"/>
      <c r="P7942" t="s">
        <v>36</v>
      </c>
      <c r="Q7942" t="s">
        <v>22</v>
      </c>
      <c r="R7942" t="s">
        <v>21</v>
      </c>
      <c r="S7942" t="s">
        <v>126</v>
      </c>
      <c r="T7942" t="s">
        <v>80</v>
      </c>
    </row>
    <row r="7943" spans="1:20" x14ac:dyDescent="0.3">
      <c r="A7943" t="s">
        <v>1045</v>
      </c>
      <c r="B7943" t="s">
        <v>1983</v>
      </c>
      <c r="C7943" t="s">
        <v>22</v>
      </c>
      <c r="D7943" t="s">
        <v>21</v>
      </c>
      <c r="E7943" t="s">
        <v>4396</v>
      </c>
      <c r="F7943" t="s">
        <v>5026</v>
      </c>
      <c r="G7943">
        <v>20</v>
      </c>
      <c r="H7943">
        <v>14</v>
      </c>
      <c r="I7943">
        <v>0</v>
      </c>
      <c r="J7943">
        <v>3</v>
      </c>
      <c r="K7943">
        <v>0</v>
      </c>
      <c r="L7943">
        <v>142.85</v>
      </c>
      <c r="M7943" t="s">
        <v>1220</v>
      </c>
      <c r="N7943" s="2">
        <v>43201</v>
      </c>
      <c r="O7943" s="2"/>
      <c r="P7943" t="s">
        <v>36</v>
      </c>
      <c r="Q7943" t="s">
        <v>22</v>
      </c>
      <c r="R7943" t="s">
        <v>21</v>
      </c>
      <c r="S7943" t="s">
        <v>126</v>
      </c>
      <c r="T7943" t="s">
        <v>80</v>
      </c>
    </row>
    <row r="7944" spans="1:20" x14ac:dyDescent="0.3">
      <c r="A7944" t="s">
        <v>1045</v>
      </c>
      <c r="B7944" t="s">
        <v>1983</v>
      </c>
      <c r="C7944" t="s">
        <v>22</v>
      </c>
      <c r="D7944" t="s">
        <v>21</v>
      </c>
      <c r="E7944" t="s">
        <v>3234</v>
      </c>
      <c r="F7944" t="s">
        <v>1205</v>
      </c>
      <c r="G7944">
        <v>17</v>
      </c>
      <c r="H7944">
        <v>7</v>
      </c>
      <c r="I7944">
        <v>0</v>
      </c>
      <c r="J7944">
        <v>2</v>
      </c>
      <c r="K7944">
        <v>1</v>
      </c>
      <c r="L7944">
        <v>242.85</v>
      </c>
      <c r="M7944" t="s">
        <v>1203</v>
      </c>
      <c r="N7944" s="2">
        <v>43201</v>
      </c>
      <c r="O7944" s="2"/>
      <c r="P7944" t="s">
        <v>36</v>
      </c>
      <c r="Q7944" t="s">
        <v>22</v>
      </c>
      <c r="R7944" t="s">
        <v>21</v>
      </c>
      <c r="S7944" t="s">
        <v>126</v>
      </c>
      <c r="T7944" t="s">
        <v>80</v>
      </c>
    </row>
    <row r="7945" spans="1:20" x14ac:dyDescent="0.3">
      <c r="A7945" t="s">
        <v>1045</v>
      </c>
      <c r="B7945" t="s">
        <v>1983</v>
      </c>
      <c r="C7945" t="s">
        <v>22</v>
      </c>
      <c r="D7945" t="s">
        <v>21</v>
      </c>
      <c r="E7945" t="s">
        <v>4673</v>
      </c>
      <c r="F7945" t="s">
        <v>5027</v>
      </c>
      <c r="G7945">
        <v>3</v>
      </c>
      <c r="H7945">
        <v>3</v>
      </c>
      <c r="I7945">
        <v>0</v>
      </c>
      <c r="J7945">
        <v>0</v>
      </c>
      <c r="K7945">
        <v>0</v>
      </c>
      <c r="L7945">
        <v>100</v>
      </c>
      <c r="M7945" t="s">
        <v>1203</v>
      </c>
      <c r="N7945" s="2">
        <v>43201</v>
      </c>
      <c r="O7945" s="2"/>
      <c r="P7945" t="s">
        <v>36</v>
      </c>
      <c r="Q7945" t="s">
        <v>22</v>
      </c>
      <c r="R7945" t="s">
        <v>21</v>
      </c>
      <c r="S7945" t="s">
        <v>126</v>
      </c>
      <c r="T7945" t="s">
        <v>80</v>
      </c>
    </row>
    <row r="7946" spans="1:20" x14ac:dyDescent="0.3">
      <c r="A7946" t="s">
        <v>1045</v>
      </c>
      <c r="B7946" t="s">
        <v>1983</v>
      </c>
      <c r="C7946" t="s">
        <v>22</v>
      </c>
      <c r="D7946" t="s">
        <v>21</v>
      </c>
      <c r="E7946" t="s">
        <v>3930</v>
      </c>
      <c r="F7946" t="s">
        <v>1205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 t="s">
        <v>1203</v>
      </c>
      <c r="N7946" s="2">
        <v>43201</v>
      </c>
      <c r="O7946" s="2"/>
      <c r="P7946" t="s">
        <v>36</v>
      </c>
      <c r="Q7946" t="s">
        <v>22</v>
      </c>
      <c r="R7946" t="s">
        <v>21</v>
      </c>
      <c r="S7946" t="s">
        <v>126</v>
      </c>
      <c r="T7946" t="s">
        <v>80</v>
      </c>
    </row>
    <row r="7947" spans="1:20" x14ac:dyDescent="0.3">
      <c r="A7947" t="s">
        <v>1046</v>
      </c>
      <c r="B7947" t="s">
        <v>3160</v>
      </c>
      <c r="C7947" t="s">
        <v>32</v>
      </c>
      <c r="D7947" t="s">
        <v>582</v>
      </c>
      <c r="E7947" t="s">
        <v>1319</v>
      </c>
      <c r="F7947" t="s">
        <v>5028</v>
      </c>
      <c r="G7947">
        <v>11</v>
      </c>
      <c r="H7947">
        <v>10</v>
      </c>
      <c r="I7947">
        <v>0</v>
      </c>
      <c r="J7947">
        <v>1</v>
      </c>
      <c r="K7947">
        <v>1</v>
      </c>
      <c r="L7947">
        <v>110</v>
      </c>
      <c r="M7947" t="s">
        <v>1206</v>
      </c>
      <c r="N7947" s="2">
        <v>43202</v>
      </c>
      <c r="O7947" s="2"/>
      <c r="P7947" t="s">
        <v>351</v>
      </c>
      <c r="Q7947" t="s">
        <v>582</v>
      </c>
      <c r="R7947" t="s">
        <v>32</v>
      </c>
      <c r="S7947" t="s">
        <v>1047</v>
      </c>
      <c r="T7947" t="s">
        <v>662</v>
      </c>
    </row>
    <row r="7948" spans="1:20" x14ac:dyDescent="0.3">
      <c r="A7948" t="s">
        <v>1046</v>
      </c>
      <c r="B7948" t="s">
        <v>3160</v>
      </c>
      <c r="C7948" t="s">
        <v>32</v>
      </c>
      <c r="D7948" t="s">
        <v>582</v>
      </c>
      <c r="E7948" t="s">
        <v>4974</v>
      </c>
      <c r="F7948" t="s">
        <v>3463</v>
      </c>
      <c r="G7948">
        <v>29</v>
      </c>
      <c r="H7948">
        <v>17</v>
      </c>
      <c r="I7948">
        <v>0</v>
      </c>
      <c r="J7948">
        <v>3</v>
      </c>
      <c r="K7948">
        <v>2</v>
      </c>
      <c r="L7948">
        <v>170.58</v>
      </c>
      <c r="M7948" t="s">
        <v>1203</v>
      </c>
      <c r="N7948" s="2">
        <v>43202</v>
      </c>
      <c r="O7948" s="2"/>
      <c r="P7948" t="s">
        <v>351</v>
      </c>
      <c r="Q7948" t="s">
        <v>582</v>
      </c>
      <c r="R7948" t="s">
        <v>32</v>
      </c>
      <c r="S7948" t="s">
        <v>1047</v>
      </c>
      <c r="T7948" t="s">
        <v>662</v>
      </c>
    </row>
    <row r="7949" spans="1:20" x14ac:dyDescent="0.3">
      <c r="A7949" t="s">
        <v>1046</v>
      </c>
      <c r="B7949" t="s">
        <v>3160</v>
      </c>
      <c r="C7949" t="s">
        <v>32</v>
      </c>
      <c r="D7949" t="s">
        <v>582</v>
      </c>
      <c r="E7949" t="s">
        <v>4268</v>
      </c>
      <c r="F7949" t="s">
        <v>5029</v>
      </c>
      <c r="G7949">
        <v>9</v>
      </c>
      <c r="H7949">
        <v>9</v>
      </c>
      <c r="I7949">
        <v>0</v>
      </c>
      <c r="J7949">
        <v>2</v>
      </c>
      <c r="K7949">
        <v>0</v>
      </c>
      <c r="L7949">
        <v>100</v>
      </c>
      <c r="M7949" t="s">
        <v>1220</v>
      </c>
      <c r="N7949" s="2">
        <v>43202</v>
      </c>
      <c r="O7949" s="2"/>
      <c r="P7949" t="s">
        <v>351</v>
      </c>
      <c r="Q7949" t="s">
        <v>582</v>
      </c>
      <c r="R7949" t="s">
        <v>32</v>
      </c>
      <c r="S7949" t="s">
        <v>1047</v>
      </c>
      <c r="T7949" t="s">
        <v>662</v>
      </c>
    </row>
    <row r="7950" spans="1:20" x14ac:dyDescent="0.3">
      <c r="A7950" t="s">
        <v>1046</v>
      </c>
      <c r="B7950" t="s">
        <v>3160</v>
      </c>
      <c r="C7950" t="s">
        <v>32</v>
      </c>
      <c r="D7950" t="s">
        <v>582</v>
      </c>
      <c r="E7950" t="s">
        <v>2613</v>
      </c>
      <c r="F7950" t="s">
        <v>5030</v>
      </c>
      <c r="G7950">
        <v>28</v>
      </c>
      <c r="H7950">
        <v>31</v>
      </c>
      <c r="I7950">
        <v>0</v>
      </c>
      <c r="J7950">
        <v>2</v>
      </c>
      <c r="K7950">
        <v>1</v>
      </c>
      <c r="L7950">
        <v>90.32</v>
      </c>
      <c r="M7950" t="s">
        <v>1203</v>
      </c>
      <c r="N7950" s="2">
        <v>43202</v>
      </c>
      <c r="O7950" s="2"/>
      <c r="P7950" t="s">
        <v>351</v>
      </c>
      <c r="Q7950" t="s">
        <v>582</v>
      </c>
      <c r="R7950" t="s">
        <v>32</v>
      </c>
      <c r="S7950" t="s">
        <v>1047</v>
      </c>
      <c r="T7950" t="s">
        <v>662</v>
      </c>
    </row>
    <row r="7951" spans="1:20" x14ac:dyDescent="0.3">
      <c r="A7951" t="s">
        <v>1046</v>
      </c>
      <c r="B7951" t="s">
        <v>3160</v>
      </c>
      <c r="C7951" t="s">
        <v>32</v>
      </c>
      <c r="D7951" t="s">
        <v>582</v>
      </c>
      <c r="E7951" t="s">
        <v>4299</v>
      </c>
      <c r="F7951" t="s">
        <v>5031</v>
      </c>
      <c r="G7951">
        <v>15</v>
      </c>
      <c r="H7951">
        <v>10</v>
      </c>
      <c r="I7951">
        <v>0</v>
      </c>
      <c r="J7951">
        <v>2</v>
      </c>
      <c r="K7951">
        <v>0</v>
      </c>
      <c r="L7951">
        <v>150</v>
      </c>
      <c r="M7951" t="s">
        <v>1203</v>
      </c>
      <c r="N7951" s="2">
        <v>43202</v>
      </c>
      <c r="O7951" s="2"/>
      <c r="P7951" t="s">
        <v>351</v>
      </c>
      <c r="Q7951" t="s">
        <v>582</v>
      </c>
      <c r="R7951" t="s">
        <v>32</v>
      </c>
      <c r="S7951" t="s">
        <v>1047</v>
      </c>
      <c r="T7951" t="s">
        <v>662</v>
      </c>
    </row>
    <row r="7952" spans="1:20" x14ac:dyDescent="0.3">
      <c r="A7952" t="s">
        <v>1046</v>
      </c>
      <c r="B7952" t="s">
        <v>3160</v>
      </c>
      <c r="C7952" t="s">
        <v>32</v>
      </c>
      <c r="D7952" t="s">
        <v>582</v>
      </c>
      <c r="E7952" t="s">
        <v>2051</v>
      </c>
      <c r="F7952" t="s">
        <v>5032</v>
      </c>
      <c r="G7952">
        <v>28</v>
      </c>
      <c r="H7952">
        <v>23</v>
      </c>
      <c r="I7952">
        <v>0</v>
      </c>
      <c r="J7952">
        <v>3</v>
      </c>
      <c r="K7952">
        <v>2</v>
      </c>
      <c r="L7952">
        <v>121.73</v>
      </c>
      <c r="M7952" t="s">
        <v>1203</v>
      </c>
      <c r="N7952" s="2">
        <v>43202</v>
      </c>
      <c r="O7952" s="2"/>
      <c r="P7952" t="s">
        <v>351</v>
      </c>
      <c r="Q7952" t="s">
        <v>582</v>
      </c>
      <c r="R7952" t="s">
        <v>32</v>
      </c>
      <c r="S7952" t="s">
        <v>1047</v>
      </c>
      <c r="T7952" t="s">
        <v>662</v>
      </c>
    </row>
    <row r="7953" spans="1:20" x14ac:dyDescent="0.3">
      <c r="A7953" t="s">
        <v>1046</v>
      </c>
      <c r="B7953" t="s">
        <v>3160</v>
      </c>
      <c r="C7953" t="s">
        <v>32</v>
      </c>
      <c r="D7953" t="s">
        <v>582</v>
      </c>
      <c r="E7953" t="s">
        <v>3815</v>
      </c>
      <c r="F7953" t="s">
        <v>4616</v>
      </c>
      <c r="G7953">
        <v>9</v>
      </c>
      <c r="H7953">
        <v>9</v>
      </c>
      <c r="I7953">
        <v>0</v>
      </c>
      <c r="J7953">
        <v>1</v>
      </c>
      <c r="K7953">
        <v>0</v>
      </c>
      <c r="L7953">
        <v>100</v>
      </c>
      <c r="M7953" t="s">
        <v>1203</v>
      </c>
      <c r="N7953" s="2">
        <v>43202</v>
      </c>
      <c r="O7953" s="2"/>
      <c r="P7953" t="s">
        <v>351</v>
      </c>
      <c r="Q7953" t="s">
        <v>582</v>
      </c>
      <c r="R7953" t="s">
        <v>32</v>
      </c>
      <c r="S7953" t="s">
        <v>1047</v>
      </c>
      <c r="T7953" t="s">
        <v>662</v>
      </c>
    </row>
    <row r="7954" spans="1:20" x14ac:dyDescent="0.3">
      <c r="A7954" t="s">
        <v>1046</v>
      </c>
      <c r="B7954" t="s">
        <v>3160</v>
      </c>
      <c r="C7954" t="s">
        <v>32</v>
      </c>
      <c r="D7954" t="s">
        <v>582</v>
      </c>
      <c r="E7954" t="s">
        <v>1493</v>
      </c>
      <c r="F7954" t="s">
        <v>3474</v>
      </c>
      <c r="G7954">
        <v>0</v>
      </c>
      <c r="H7954">
        <v>4</v>
      </c>
      <c r="I7954">
        <v>0</v>
      </c>
      <c r="J7954">
        <v>0</v>
      </c>
      <c r="K7954">
        <v>0</v>
      </c>
      <c r="L7954">
        <v>0</v>
      </c>
      <c r="M7954" t="s">
        <v>1203</v>
      </c>
      <c r="N7954" s="2">
        <v>43202</v>
      </c>
      <c r="O7954" s="2"/>
      <c r="P7954" t="s">
        <v>351</v>
      </c>
      <c r="Q7954" t="s">
        <v>582</v>
      </c>
      <c r="R7954" t="s">
        <v>32</v>
      </c>
      <c r="S7954" t="s">
        <v>1047</v>
      </c>
      <c r="T7954" t="s">
        <v>662</v>
      </c>
    </row>
    <row r="7955" spans="1:20" x14ac:dyDescent="0.3">
      <c r="A7955" t="s">
        <v>1046</v>
      </c>
      <c r="B7955" t="s">
        <v>3160</v>
      </c>
      <c r="C7955" t="s">
        <v>32</v>
      </c>
      <c r="D7955" t="s">
        <v>582</v>
      </c>
      <c r="E7955" t="s">
        <v>5033</v>
      </c>
      <c r="F7955" t="s">
        <v>1205</v>
      </c>
      <c r="G7955">
        <v>6</v>
      </c>
      <c r="H7955">
        <v>3</v>
      </c>
      <c r="I7955">
        <v>0</v>
      </c>
      <c r="J7955">
        <v>1</v>
      </c>
      <c r="K7955">
        <v>0</v>
      </c>
      <c r="L7955">
        <v>200</v>
      </c>
      <c r="M7955" t="s">
        <v>1203</v>
      </c>
      <c r="N7955" s="2">
        <v>43202</v>
      </c>
      <c r="O7955" s="2"/>
      <c r="P7955" t="s">
        <v>351</v>
      </c>
      <c r="Q7955" t="s">
        <v>582</v>
      </c>
      <c r="R7955" t="s">
        <v>32</v>
      </c>
      <c r="S7955" t="s">
        <v>1047</v>
      </c>
      <c r="T7955" t="s">
        <v>662</v>
      </c>
    </row>
    <row r="7956" spans="1:20" x14ac:dyDescent="0.3">
      <c r="A7956" t="s">
        <v>1046</v>
      </c>
      <c r="B7956" t="s">
        <v>3160</v>
      </c>
      <c r="C7956" t="s">
        <v>32</v>
      </c>
      <c r="D7956" t="s">
        <v>582</v>
      </c>
      <c r="E7956" t="s">
        <v>3606</v>
      </c>
      <c r="F7956" t="s">
        <v>1205</v>
      </c>
      <c r="G7956">
        <v>4</v>
      </c>
      <c r="H7956">
        <v>5</v>
      </c>
      <c r="I7956">
        <v>0</v>
      </c>
      <c r="J7956">
        <v>0</v>
      </c>
      <c r="K7956">
        <v>0</v>
      </c>
      <c r="L7956">
        <v>80</v>
      </c>
      <c r="M7956" t="s">
        <v>1203</v>
      </c>
      <c r="N7956" s="2">
        <v>43202</v>
      </c>
      <c r="O7956" s="2"/>
      <c r="P7956" t="s">
        <v>351</v>
      </c>
      <c r="Q7956" t="s">
        <v>582</v>
      </c>
      <c r="R7956" t="s">
        <v>32</v>
      </c>
      <c r="S7956" t="s">
        <v>1047</v>
      </c>
      <c r="T7956" t="s">
        <v>662</v>
      </c>
    </row>
    <row r="7957" spans="1:20" x14ac:dyDescent="0.3">
      <c r="A7957" t="s">
        <v>1046</v>
      </c>
      <c r="B7957" t="s">
        <v>3160</v>
      </c>
      <c r="C7957" t="s">
        <v>32</v>
      </c>
      <c r="D7957" t="s">
        <v>582</v>
      </c>
      <c r="E7957" t="s">
        <v>1504</v>
      </c>
      <c r="F7957" t="s">
        <v>4979</v>
      </c>
      <c r="G7957">
        <v>22</v>
      </c>
      <c r="H7957">
        <v>20</v>
      </c>
      <c r="I7957">
        <v>0</v>
      </c>
      <c r="J7957">
        <v>3</v>
      </c>
      <c r="K7957">
        <v>0</v>
      </c>
      <c r="L7957">
        <v>110</v>
      </c>
      <c r="M7957" t="s">
        <v>1220</v>
      </c>
      <c r="N7957" s="2">
        <v>43202</v>
      </c>
      <c r="O7957" s="2"/>
      <c r="P7957" t="s">
        <v>351</v>
      </c>
      <c r="Q7957" t="s">
        <v>582</v>
      </c>
      <c r="R7957" t="s">
        <v>32</v>
      </c>
      <c r="S7957" t="s">
        <v>1047</v>
      </c>
      <c r="T7957" t="s">
        <v>662</v>
      </c>
    </row>
    <row r="7958" spans="1:20" x14ac:dyDescent="0.3">
      <c r="A7958" t="s">
        <v>1046</v>
      </c>
      <c r="B7958" t="s">
        <v>3160</v>
      </c>
      <c r="C7958" t="s">
        <v>32</v>
      </c>
      <c r="D7958" t="s">
        <v>582</v>
      </c>
      <c r="E7958" t="s">
        <v>1207</v>
      </c>
      <c r="F7958" t="s">
        <v>5034</v>
      </c>
      <c r="G7958">
        <v>45</v>
      </c>
      <c r="H7958">
        <v>28</v>
      </c>
      <c r="I7958">
        <v>0</v>
      </c>
      <c r="J7958">
        <v>8</v>
      </c>
      <c r="K7958">
        <v>0</v>
      </c>
      <c r="L7958">
        <v>160.71</v>
      </c>
      <c r="M7958" t="s">
        <v>1203</v>
      </c>
      <c r="N7958" s="2">
        <v>43202</v>
      </c>
      <c r="O7958" s="2"/>
      <c r="P7958" t="s">
        <v>351</v>
      </c>
      <c r="Q7958" t="s">
        <v>582</v>
      </c>
      <c r="R7958" t="s">
        <v>32</v>
      </c>
      <c r="S7958" t="s">
        <v>1047</v>
      </c>
      <c r="T7958" t="s">
        <v>662</v>
      </c>
    </row>
    <row r="7959" spans="1:20" x14ac:dyDescent="0.3">
      <c r="A7959" t="s">
        <v>1046</v>
      </c>
      <c r="B7959" t="s">
        <v>3160</v>
      </c>
      <c r="C7959" t="s">
        <v>32</v>
      </c>
      <c r="D7959" t="s">
        <v>582</v>
      </c>
      <c r="E7959" t="s">
        <v>3946</v>
      </c>
      <c r="F7959" t="s">
        <v>5035</v>
      </c>
      <c r="G7959">
        <v>6</v>
      </c>
      <c r="H7959">
        <v>4</v>
      </c>
      <c r="I7959">
        <v>0</v>
      </c>
      <c r="J7959">
        <v>1</v>
      </c>
      <c r="K7959">
        <v>0</v>
      </c>
      <c r="L7959">
        <v>150</v>
      </c>
      <c r="M7959" t="s">
        <v>1206</v>
      </c>
      <c r="N7959" s="2">
        <v>43202</v>
      </c>
      <c r="O7959" s="2"/>
      <c r="P7959" t="s">
        <v>351</v>
      </c>
      <c r="Q7959" t="s">
        <v>582</v>
      </c>
      <c r="R7959" t="s">
        <v>32</v>
      </c>
      <c r="S7959" t="s">
        <v>1047</v>
      </c>
      <c r="T7959" t="s">
        <v>662</v>
      </c>
    </row>
    <row r="7960" spans="1:20" x14ac:dyDescent="0.3">
      <c r="A7960" t="s">
        <v>1046</v>
      </c>
      <c r="B7960" t="s">
        <v>3160</v>
      </c>
      <c r="C7960" t="s">
        <v>32</v>
      </c>
      <c r="D7960" t="s">
        <v>582</v>
      </c>
      <c r="E7960" t="s">
        <v>1512</v>
      </c>
      <c r="F7960" t="s">
        <v>5036</v>
      </c>
      <c r="G7960">
        <v>11</v>
      </c>
      <c r="H7960">
        <v>8</v>
      </c>
      <c r="I7960">
        <v>0</v>
      </c>
      <c r="J7960">
        <v>1</v>
      </c>
      <c r="K7960">
        <v>0</v>
      </c>
      <c r="L7960">
        <v>137.5</v>
      </c>
      <c r="M7960" t="s">
        <v>1203</v>
      </c>
      <c r="N7960" s="2">
        <v>43202</v>
      </c>
      <c r="O7960" s="2"/>
      <c r="P7960" t="s">
        <v>351</v>
      </c>
      <c r="Q7960" t="s">
        <v>582</v>
      </c>
      <c r="R7960" t="s">
        <v>32</v>
      </c>
      <c r="S7960" t="s">
        <v>1047</v>
      </c>
      <c r="T7960" t="s">
        <v>662</v>
      </c>
    </row>
    <row r="7961" spans="1:20" x14ac:dyDescent="0.3">
      <c r="A7961" t="s">
        <v>1046</v>
      </c>
      <c r="B7961" t="s">
        <v>3160</v>
      </c>
      <c r="C7961" t="s">
        <v>32</v>
      </c>
      <c r="D7961" t="s">
        <v>582</v>
      </c>
      <c r="E7961" t="s">
        <v>2141</v>
      </c>
      <c r="F7961" t="s">
        <v>5037</v>
      </c>
      <c r="G7961">
        <v>12</v>
      </c>
      <c r="H7961">
        <v>12</v>
      </c>
      <c r="I7961">
        <v>0</v>
      </c>
      <c r="J7961">
        <v>1</v>
      </c>
      <c r="K7961">
        <v>0</v>
      </c>
      <c r="L7961">
        <v>100</v>
      </c>
      <c r="M7961" t="s">
        <v>1203</v>
      </c>
      <c r="N7961" s="2">
        <v>43202</v>
      </c>
      <c r="O7961" s="2"/>
      <c r="P7961" t="s">
        <v>351</v>
      </c>
      <c r="Q7961" t="s">
        <v>582</v>
      </c>
      <c r="R7961" t="s">
        <v>32</v>
      </c>
      <c r="S7961" t="s">
        <v>1047</v>
      </c>
      <c r="T7961" t="s">
        <v>662</v>
      </c>
    </row>
    <row r="7962" spans="1:20" x14ac:dyDescent="0.3">
      <c r="A7962" t="s">
        <v>1046</v>
      </c>
      <c r="B7962" t="s">
        <v>3160</v>
      </c>
      <c r="C7962" t="s">
        <v>32</v>
      </c>
      <c r="D7962" t="s">
        <v>582</v>
      </c>
      <c r="E7962" t="s">
        <v>3936</v>
      </c>
      <c r="F7962" t="s">
        <v>1205</v>
      </c>
      <c r="G7962">
        <v>32</v>
      </c>
      <c r="H7962">
        <v>25</v>
      </c>
      <c r="I7962">
        <v>0</v>
      </c>
      <c r="J7962">
        <v>1</v>
      </c>
      <c r="K7962">
        <v>1</v>
      </c>
      <c r="L7962">
        <v>128</v>
      </c>
      <c r="M7962" t="s">
        <v>1203</v>
      </c>
      <c r="N7962" s="2">
        <v>43202</v>
      </c>
      <c r="O7962" s="2"/>
      <c r="P7962" t="s">
        <v>351</v>
      </c>
      <c r="Q7962" t="s">
        <v>582</v>
      </c>
      <c r="R7962" t="s">
        <v>32</v>
      </c>
      <c r="S7962" t="s">
        <v>1047</v>
      </c>
      <c r="T7962" t="s">
        <v>662</v>
      </c>
    </row>
    <row r="7963" spans="1:20" x14ac:dyDescent="0.3">
      <c r="A7963" t="s">
        <v>1046</v>
      </c>
      <c r="B7963" t="s">
        <v>3160</v>
      </c>
      <c r="C7963" t="s">
        <v>32</v>
      </c>
      <c r="D7963" t="s">
        <v>582</v>
      </c>
      <c r="E7963" t="s">
        <v>1262</v>
      </c>
      <c r="F7963" t="s">
        <v>4023</v>
      </c>
      <c r="G7963">
        <v>14</v>
      </c>
      <c r="H7963">
        <v>14</v>
      </c>
      <c r="I7963">
        <v>0</v>
      </c>
      <c r="J7963">
        <v>2</v>
      </c>
      <c r="K7963">
        <v>0</v>
      </c>
      <c r="L7963">
        <v>100</v>
      </c>
      <c r="M7963" t="s">
        <v>1203</v>
      </c>
      <c r="N7963" s="2">
        <v>43202</v>
      </c>
      <c r="O7963" s="2"/>
      <c r="P7963" t="s">
        <v>351</v>
      </c>
      <c r="Q7963" t="s">
        <v>582</v>
      </c>
      <c r="R7963" t="s">
        <v>32</v>
      </c>
      <c r="S7963" t="s">
        <v>1047</v>
      </c>
      <c r="T7963" t="s">
        <v>662</v>
      </c>
    </row>
    <row r="7964" spans="1:20" x14ac:dyDescent="0.3">
      <c r="A7964" t="s">
        <v>1046</v>
      </c>
      <c r="B7964" t="s">
        <v>3160</v>
      </c>
      <c r="C7964" t="s">
        <v>32</v>
      </c>
      <c r="D7964" t="s">
        <v>582</v>
      </c>
      <c r="E7964" t="s">
        <v>4675</v>
      </c>
      <c r="F7964" t="s">
        <v>5038</v>
      </c>
      <c r="G7964">
        <v>0</v>
      </c>
      <c r="H7964">
        <v>1</v>
      </c>
      <c r="I7964">
        <v>0</v>
      </c>
      <c r="J7964">
        <v>0</v>
      </c>
      <c r="K7964">
        <v>0</v>
      </c>
      <c r="L7964">
        <v>0</v>
      </c>
      <c r="M7964" t="s">
        <v>1203</v>
      </c>
      <c r="N7964" s="2">
        <v>43202</v>
      </c>
      <c r="O7964" s="2"/>
      <c r="P7964" t="s">
        <v>351</v>
      </c>
      <c r="Q7964" t="s">
        <v>582</v>
      </c>
      <c r="R7964" t="s">
        <v>32</v>
      </c>
      <c r="S7964" t="s">
        <v>1047</v>
      </c>
      <c r="T7964" t="s">
        <v>662</v>
      </c>
    </row>
    <row r="7965" spans="1:20" x14ac:dyDescent="0.3">
      <c r="A7965" t="s">
        <v>1046</v>
      </c>
      <c r="B7965" t="s">
        <v>3160</v>
      </c>
      <c r="C7965" t="s">
        <v>32</v>
      </c>
      <c r="D7965" t="s">
        <v>582</v>
      </c>
      <c r="E7965" t="s">
        <v>3500</v>
      </c>
      <c r="F7965" t="s">
        <v>5039</v>
      </c>
      <c r="G7965">
        <v>0</v>
      </c>
      <c r="H7965">
        <v>4</v>
      </c>
      <c r="I7965">
        <v>0</v>
      </c>
      <c r="J7965">
        <v>0</v>
      </c>
      <c r="K7965">
        <v>0</v>
      </c>
      <c r="L7965">
        <v>0</v>
      </c>
      <c r="M7965" t="s">
        <v>1203</v>
      </c>
      <c r="N7965" s="2">
        <v>43202</v>
      </c>
      <c r="O7965" s="2"/>
      <c r="P7965" t="s">
        <v>351</v>
      </c>
      <c r="Q7965" t="s">
        <v>582</v>
      </c>
      <c r="R7965" t="s">
        <v>32</v>
      </c>
      <c r="S7965" t="s">
        <v>1047</v>
      </c>
      <c r="T7965" t="s">
        <v>662</v>
      </c>
    </row>
    <row r="7966" spans="1:20" x14ac:dyDescent="0.3">
      <c r="A7966" t="s">
        <v>1046</v>
      </c>
      <c r="B7966" t="s">
        <v>3160</v>
      </c>
      <c r="C7966" t="s">
        <v>32</v>
      </c>
      <c r="D7966" t="s">
        <v>582</v>
      </c>
      <c r="E7966" t="s">
        <v>3481</v>
      </c>
      <c r="F7966" t="s">
        <v>5040</v>
      </c>
      <c r="G7966">
        <v>0</v>
      </c>
      <c r="H7966">
        <v>2</v>
      </c>
      <c r="I7966">
        <v>0</v>
      </c>
      <c r="J7966">
        <v>0</v>
      </c>
      <c r="K7966">
        <v>0</v>
      </c>
      <c r="L7966">
        <v>0</v>
      </c>
      <c r="M7966" t="s">
        <v>1203</v>
      </c>
      <c r="N7966" s="2">
        <v>43202</v>
      </c>
      <c r="O7966" s="2"/>
      <c r="P7966" t="s">
        <v>351</v>
      </c>
      <c r="Q7966" t="s">
        <v>582</v>
      </c>
      <c r="R7966" t="s">
        <v>32</v>
      </c>
      <c r="S7966" t="s">
        <v>1047</v>
      </c>
      <c r="T7966" t="s">
        <v>662</v>
      </c>
    </row>
    <row r="7967" spans="1:20" x14ac:dyDescent="0.3">
      <c r="A7967" t="s">
        <v>1046</v>
      </c>
      <c r="B7967" t="s">
        <v>3160</v>
      </c>
      <c r="C7967" t="s">
        <v>32</v>
      </c>
      <c r="D7967" t="s">
        <v>582</v>
      </c>
      <c r="E7967" t="s">
        <v>5041</v>
      </c>
      <c r="F7967" t="s">
        <v>1205</v>
      </c>
      <c r="G7967">
        <v>5</v>
      </c>
      <c r="H7967">
        <v>2</v>
      </c>
      <c r="I7967">
        <v>0</v>
      </c>
      <c r="J7967">
        <v>1</v>
      </c>
      <c r="K7967">
        <v>0</v>
      </c>
      <c r="L7967">
        <v>250</v>
      </c>
      <c r="M7967" t="s">
        <v>1203</v>
      </c>
      <c r="N7967" s="2">
        <v>43202</v>
      </c>
      <c r="O7967" s="2"/>
      <c r="P7967" t="s">
        <v>351</v>
      </c>
      <c r="Q7967" t="s">
        <v>582</v>
      </c>
      <c r="R7967" t="s">
        <v>32</v>
      </c>
      <c r="S7967" t="s">
        <v>1047</v>
      </c>
      <c r="T7967" t="s">
        <v>662</v>
      </c>
    </row>
    <row r="7968" spans="1:20" x14ac:dyDescent="0.3">
      <c r="A7968" t="s">
        <v>1048</v>
      </c>
      <c r="B7968" t="s">
        <v>2002</v>
      </c>
      <c r="C7968" t="s">
        <v>15</v>
      </c>
      <c r="D7968" t="s">
        <v>9</v>
      </c>
      <c r="E7968" t="s">
        <v>3264</v>
      </c>
      <c r="F7968" t="s">
        <v>5042</v>
      </c>
      <c r="G7968">
        <v>47</v>
      </c>
      <c r="H7968">
        <v>30</v>
      </c>
      <c r="I7968">
        <v>0</v>
      </c>
      <c r="J7968">
        <v>2</v>
      </c>
      <c r="K7968">
        <v>4</v>
      </c>
      <c r="L7968">
        <v>156.66</v>
      </c>
      <c r="M7968" t="s">
        <v>1220</v>
      </c>
      <c r="N7968" s="2">
        <v>43203</v>
      </c>
      <c r="O7968" s="2"/>
      <c r="P7968" t="s">
        <v>8</v>
      </c>
      <c r="Q7968" t="s">
        <v>9</v>
      </c>
      <c r="R7968" t="s">
        <v>15</v>
      </c>
      <c r="S7968" t="s">
        <v>447</v>
      </c>
      <c r="T7968" t="s">
        <v>12</v>
      </c>
    </row>
    <row r="7969" spans="1:20" x14ac:dyDescent="0.3">
      <c r="A7969" t="s">
        <v>1048</v>
      </c>
      <c r="B7969" t="s">
        <v>2002</v>
      </c>
      <c r="C7969" t="s">
        <v>15</v>
      </c>
      <c r="D7969" t="s">
        <v>9</v>
      </c>
      <c r="E7969" t="s">
        <v>1952</v>
      </c>
      <c r="F7969" t="s">
        <v>5043</v>
      </c>
      <c r="G7969">
        <v>15</v>
      </c>
      <c r="H7969">
        <v>11</v>
      </c>
      <c r="I7969">
        <v>0</v>
      </c>
      <c r="J7969">
        <v>3</v>
      </c>
      <c r="K7969">
        <v>0</v>
      </c>
      <c r="L7969">
        <v>136.36000000000001</v>
      </c>
      <c r="M7969" t="s">
        <v>1203</v>
      </c>
      <c r="N7969" s="2">
        <v>43203</v>
      </c>
      <c r="O7969" s="2"/>
      <c r="P7969" t="s">
        <v>8</v>
      </c>
      <c r="Q7969" t="s">
        <v>9</v>
      </c>
      <c r="R7969" t="s">
        <v>15</v>
      </c>
      <c r="S7969" t="s">
        <v>447</v>
      </c>
      <c r="T7969" t="s">
        <v>12</v>
      </c>
    </row>
    <row r="7970" spans="1:20" x14ac:dyDescent="0.3">
      <c r="A7970" t="s">
        <v>1048</v>
      </c>
      <c r="B7970" t="s">
        <v>2002</v>
      </c>
      <c r="C7970" t="s">
        <v>15</v>
      </c>
      <c r="D7970" t="s">
        <v>9</v>
      </c>
      <c r="E7970" t="s">
        <v>1958</v>
      </c>
      <c r="F7970" t="s">
        <v>4820</v>
      </c>
      <c r="G7970">
        <v>0</v>
      </c>
      <c r="H7970">
        <v>1</v>
      </c>
      <c r="I7970">
        <v>0</v>
      </c>
      <c r="J7970">
        <v>0</v>
      </c>
      <c r="K7970">
        <v>0</v>
      </c>
      <c r="L7970">
        <v>0</v>
      </c>
      <c r="M7970" t="s">
        <v>1203</v>
      </c>
      <c r="N7970" s="2">
        <v>43203</v>
      </c>
      <c r="O7970" s="2"/>
      <c r="P7970" t="s">
        <v>8</v>
      </c>
      <c r="Q7970" t="s">
        <v>9</v>
      </c>
      <c r="R7970" t="s">
        <v>15</v>
      </c>
      <c r="S7970" t="s">
        <v>447</v>
      </c>
      <c r="T7970" t="s">
        <v>12</v>
      </c>
    </row>
    <row r="7971" spans="1:20" x14ac:dyDescent="0.3">
      <c r="A7971" t="s">
        <v>1048</v>
      </c>
      <c r="B7971" t="s">
        <v>2002</v>
      </c>
      <c r="C7971" t="s">
        <v>15</v>
      </c>
      <c r="D7971" t="s">
        <v>9</v>
      </c>
      <c r="E7971" t="s">
        <v>1280</v>
      </c>
      <c r="F7971" t="s">
        <v>2696</v>
      </c>
      <c r="G7971">
        <v>4</v>
      </c>
      <c r="H7971">
        <v>4</v>
      </c>
      <c r="I7971">
        <v>0</v>
      </c>
      <c r="J7971">
        <v>1</v>
      </c>
      <c r="K7971">
        <v>0</v>
      </c>
      <c r="L7971">
        <v>100</v>
      </c>
      <c r="M7971" t="s">
        <v>1203</v>
      </c>
      <c r="N7971" s="2">
        <v>43203</v>
      </c>
      <c r="O7971" s="2"/>
      <c r="P7971" t="s">
        <v>8</v>
      </c>
      <c r="Q7971" t="s">
        <v>9</v>
      </c>
      <c r="R7971" t="s">
        <v>15</v>
      </c>
      <c r="S7971" t="s">
        <v>447</v>
      </c>
      <c r="T7971" t="s">
        <v>12</v>
      </c>
    </row>
    <row r="7972" spans="1:20" x14ac:dyDescent="0.3">
      <c r="A7972" t="s">
        <v>1048</v>
      </c>
      <c r="B7972" t="s">
        <v>2002</v>
      </c>
      <c r="C7972" t="s">
        <v>15</v>
      </c>
      <c r="D7972" t="s">
        <v>9</v>
      </c>
      <c r="E7972" t="s">
        <v>3126</v>
      </c>
      <c r="F7972" t="s">
        <v>5044</v>
      </c>
      <c r="G7972">
        <v>29</v>
      </c>
      <c r="H7972">
        <v>26</v>
      </c>
      <c r="I7972">
        <v>0</v>
      </c>
      <c r="J7972">
        <v>3</v>
      </c>
      <c r="K7972">
        <v>0</v>
      </c>
      <c r="L7972">
        <v>111.53</v>
      </c>
      <c r="M7972" t="s">
        <v>1203</v>
      </c>
      <c r="N7972" s="2">
        <v>43203</v>
      </c>
      <c r="O7972" s="2"/>
      <c r="P7972" t="s">
        <v>8</v>
      </c>
      <c r="Q7972" t="s">
        <v>9</v>
      </c>
      <c r="R7972" t="s">
        <v>15</v>
      </c>
      <c r="S7972" t="s">
        <v>447</v>
      </c>
      <c r="T7972" t="s">
        <v>12</v>
      </c>
    </row>
    <row r="7973" spans="1:20" x14ac:dyDescent="0.3">
      <c r="A7973" t="s">
        <v>1048</v>
      </c>
      <c r="B7973" t="s">
        <v>2002</v>
      </c>
      <c r="C7973" t="s">
        <v>15</v>
      </c>
      <c r="D7973" t="s">
        <v>9</v>
      </c>
      <c r="E7973" t="s">
        <v>4263</v>
      </c>
      <c r="F7973" t="s">
        <v>5045</v>
      </c>
      <c r="G7973">
        <v>11</v>
      </c>
      <c r="H7973">
        <v>9</v>
      </c>
      <c r="I7973">
        <v>0</v>
      </c>
      <c r="J7973">
        <v>0</v>
      </c>
      <c r="K7973">
        <v>1</v>
      </c>
      <c r="L7973">
        <v>122.22</v>
      </c>
      <c r="M7973" t="s">
        <v>1203</v>
      </c>
      <c r="N7973" s="2">
        <v>43203</v>
      </c>
      <c r="O7973" s="2"/>
      <c r="P7973" t="s">
        <v>8</v>
      </c>
      <c r="Q7973" t="s">
        <v>9</v>
      </c>
      <c r="R7973" t="s">
        <v>15</v>
      </c>
      <c r="S7973" t="s">
        <v>447</v>
      </c>
      <c r="T7973" t="s">
        <v>12</v>
      </c>
    </row>
    <row r="7974" spans="1:20" x14ac:dyDescent="0.3">
      <c r="A7974" t="s">
        <v>1048</v>
      </c>
      <c r="B7974" t="s">
        <v>2002</v>
      </c>
      <c r="C7974" t="s">
        <v>15</v>
      </c>
      <c r="D7974" t="s">
        <v>9</v>
      </c>
      <c r="E7974" t="s">
        <v>3589</v>
      </c>
      <c r="F7974" t="s">
        <v>5046</v>
      </c>
      <c r="G7974">
        <v>2</v>
      </c>
      <c r="H7974">
        <v>3</v>
      </c>
      <c r="I7974">
        <v>0</v>
      </c>
      <c r="J7974">
        <v>0</v>
      </c>
      <c r="K7974">
        <v>0</v>
      </c>
      <c r="L7974">
        <v>66.66</v>
      </c>
      <c r="M7974" t="s">
        <v>1203</v>
      </c>
      <c r="N7974" s="2">
        <v>43203</v>
      </c>
      <c r="O7974" s="2"/>
      <c r="P7974" t="s">
        <v>8</v>
      </c>
      <c r="Q7974" t="s">
        <v>9</v>
      </c>
      <c r="R7974" t="s">
        <v>15</v>
      </c>
      <c r="S7974" t="s">
        <v>447</v>
      </c>
      <c r="T7974" t="s">
        <v>12</v>
      </c>
    </row>
    <row r="7975" spans="1:20" x14ac:dyDescent="0.3">
      <c r="A7975" t="s">
        <v>1048</v>
      </c>
      <c r="B7975" t="s">
        <v>2002</v>
      </c>
      <c r="C7975" t="s">
        <v>15</v>
      </c>
      <c r="D7975" t="s">
        <v>9</v>
      </c>
      <c r="E7975" t="s">
        <v>1875</v>
      </c>
      <c r="F7975" t="s">
        <v>5047</v>
      </c>
      <c r="G7975">
        <v>33</v>
      </c>
      <c r="H7975">
        <v>21</v>
      </c>
      <c r="I7975">
        <v>0</v>
      </c>
      <c r="J7975">
        <v>3</v>
      </c>
      <c r="K7975">
        <v>1</v>
      </c>
      <c r="L7975">
        <v>157.13999999999999</v>
      </c>
      <c r="M7975" t="s">
        <v>1206</v>
      </c>
      <c r="N7975" s="2">
        <v>43203</v>
      </c>
      <c r="O7975" s="2"/>
      <c r="P7975" t="s">
        <v>8</v>
      </c>
      <c r="Q7975" t="s">
        <v>9</v>
      </c>
      <c r="R7975" t="s">
        <v>15</v>
      </c>
      <c r="S7975" t="s">
        <v>447</v>
      </c>
      <c r="T7975" t="s">
        <v>12</v>
      </c>
    </row>
    <row r="7976" spans="1:20" x14ac:dyDescent="0.3">
      <c r="A7976" t="s">
        <v>1048</v>
      </c>
      <c r="B7976" t="s">
        <v>2002</v>
      </c>
      <c r="C7976" t="s">
        <v>15</v>
      </c>
      <c r="D7976" t="s">
        <v>9</v>
      </c>
      <c r="E7976" t="s">
        <v>4747</v>
      </c>
      <c r="F7976" t="s">
        <v>5048</v>
      </c>
      <c r="G7976">
        <v>7</v>
      </c>
      <c r="H7976">
        <v>7</v>
      </c>
      <c r="I7976">
        <v>0</v>
      </c>
      <c r="J7976">
        <v>0</v>
      </c>
      <c r="K7976">
        <v>0</v>
      </c>
      <c r="L7976">
        <v>100</v>
      </c>
      <c r="M7976" t="s">
        <v>1203</v>
      </c>
      <c r="N7976" s="2">
        <v>43203</v>
      </c>
      <c r="O7976" s="2"/>
      <c r="P7976" t="s">
        <v>8</v>
      </c>
      <c r="Q7976" t="s">
        <v>9</v>
      </c>
      <c r="R7976" t="s">
        <v>15</v>
      </c>
      <c r="S7976" t="s">
        <v>447</v>
      </c>
      <c r="T7976" t="s">
        <v>12</v>
      </c>
    </row>
    <row r="7977" spans="1:20" x14ac:dyDescent="0.3">
      <c r="A7977" t="s">
        <v>1048</v>
      </c>
      <c r="B7977" t="s">
        <v>2002</v>
      </c>
      <c r="C7977" t="s">
        <v>15</v>
      </c>
      <c r="D7977" t="s">
        <v>9</v>
      </c>
      <c r="E7977" t="s">
        <v>3425</v>
      </c>
      <c r="F7977" t="s">
        <v>1205</v>
      </c>
      <c r="G7977">
        <v>1</v>
      </c>
      <c r="H7977">
        <v>2</v>
      </c>
      <c r="I7977">
        <v>0</v>
      </c>
      <c r="J7977">
        <v>0</v>
      </c>
      <c r="K7977">
        <v>0</v>
      </c>
      <c r="L7977">
        <v>50</v>
      </c>
      <c r="M7977" t="s">
        <v>1203</v>
      </c>
      <c r="N7977" s="2">
        <v>43203</v>
      </c>
      <c r="O7977" s="2"/>
      <c r="P7977" t="s">
        <v>8</v>
      </c>
      <c r="Q7977" t="s">
        <v>9</v>
      </c>
      <c r="R7977" t="s">
        <v>15</v>
      </c>
      <c r="S7977" t="s">
        <v>447</v>
      </c>
      <c r="T7977" t="s">
        <v>12</v>
      </c>
    </row>
    <row r="7978" spans="1:20" x14ac:dyDescent="0.3">
      <c r="A7978" t="s">
        <v>1048</v>
      </c>
      <c r="B7978" t="s">
        <v>2002</v>
      </c>
      <c r="C7978" t="s">
        <v>15</v>
      </c>
      <c r="D7978" t="s">
        <v>9</v>
      </c>
      <c r="E7978" t="s">
        <v>5049</v>
      </c>
      <c r="F7978" t="s">
        <v>5050</v>
      </c>
      <c r="G7978">
        <v>0</v>
      </c>
      <c r="H7978">
        <v>2</v>
      </c>
      <c r="I7978">
        <v>0</v>
      </c>
      <c r="J7978">
        <v>0</v>
      </c>
      <c r="K7978">
        <v>0</v>
      </c>
      <c r="L7978">
        <v>0</v>
      </c>
      <c r="M7978" t="s">
        <v>1203</v>
      </c>
      <c r="N7978" s="2">
        <v>43203</v>
      </c>
      <c r="O7978" s="2"/>
      <c r="P7978" t="s">
        <v>8</v>
      </c>
      <c r="Q7978" t="s">
        <v>9</v>
      </c>
      <c r="R7978" t="s">
        <v>15</v>
      </c>
      <c r="S7978" t="s">
        <v>447</v>
      </c>
      <c r="T7978" t="s">
        <v>12</v>
      </c>
    </row>
    <row r="7979" spans="1:20" x14ac:dyDescent="0.3">
      <c r="A7979" t="s">
        <v>1048</v>
      </c>
      <c r="B7979" t="s">
        <v>2002</v>
      </c>
      <c r="C7979" t="s">
        <v>15</v>
      </c>
      <c r="D7979" t="s">
        <v>9</v>
      </c>
      <c r="E7979" t="s">
        <v>3267</v>
      </c>
      <c r="F7979" t="s">
        <v>2212</v>
      </c>
      <c r="G7979">
        <v>45</v>
      </c>
      <c r="H7979">
        <v>34</v>
      </c>
      <c r="I7979">
        <v>0</v>
      </c>
      <c r="J7979">
        <v>7</v>
      </c>
      <c r="K7979">
        <v>1</v>
      </c>
      <c r="L7979">
        <v>132.35</v>
      </c>
      <c r="M7979" t="s">
        <v>1220</v>
      </c>
      <c r="N7979" s="2">
        <v>43203</v>
      </c>
      <c r="O7979" s="2"/>
      <c r="P7979" t="s">
        <v>8</v>
      </c>
      <c r="Q7979" t="s">
        <v>9</v>
      </c>
      <c r="R7979" t="s">
        <v>15</v>
      </c>
      <c r="S7979" t="s">
        <v>447</v>
      </c>
      <c r="T7979" t="s">
        <v>12</v>
      </c>
    </row>
    <row r="7980" spans="1:20" x14ac:dyDescent="0.3">
      <c r="A7980" t="s">
        <v>1048</v>
      </c>
      <c r="B7980" t="s">
        <v>2002</v>
      </c>
      <c r="C7980" t="s">
        <v>15</v>
      </c>
      <c r="D7980" t="s">
        <v>9</v>
      </c>
      <c r="E7980" t="s">
        <v>1294</v>
      </c>
      <c r="F7980" t="s">
        <v>5051</v>
      </c>
      <c r="G7980">
        <v>0</v>
      </c>
      <c r="H7980">
        <v>1</v>
      </c>
      <c r="I7980">
        <v>0</v>
      </c>
      <c r="J7980">
        <v>0</v>
      </c>
      <c r="K7980">
        <v>0</v>
      </c>
      <c r="L7980">
        <v>0</v>
      </c>
      <c r="M7980" t="s">
        <v>1203</v>
      </c>
      <c r="N7980" s="2">
        <v>43203</v>
      </c>
      <c r="O7980" s="2"/>
      <c r="P7980" t="s">
        <v>8</v>
      </c>
      <c r="Q7980" t="s">
        <v>9</v>
      </c>
      <c r="R7980" t="s">
        <v>15</v>
      </c>
      <c r="S7980" t="s">
        <v>447</v>
      </c>
      <c r="T7980" t="s">
        <v>12</v>
      </c>
    </row>
    <row r="7981" spans="1:20" x14ac:dyDescent="0.3">
      <c r="A7981" t="s">
        <v>1048</v>
      </c>
      <c r="B7981" t="s">
        <v>2002</v>
      </c>
      <c r="C7981" t="s">
        <v>15</v>
      </c>
      <c r="D7981" t="s">
        <v>9</v>
      </c>
      <c r="E7981" t="s">
        <v>1247</v>
      </c>
      <c r="F7981" t="s">
        <v>5052</v>
      </c>
      <c r="G7981">
        <v>21</v>
      </c>
      <c r="H7981">
        <v>16</v>
      </c>
      <c r="I7981">
        <v>0</v>
      </c>
      <c r="J7981">
        <v>4</v>
      </c>
      <c r="K7981">
        <v>0</v>
      </c>
      <c r="L7981">
        <v>131.25</v>
      </c>
      <c r="M7981" t="s">
        <v>1206</v>
      </c>
      <c r="N7981" s="2">
        <v>43203</v>
      </c>
      <c r="P7981" t="s">
        <v>8</v>
      </c>
      <c r="Q7981" t="s">
        <v>9</v>
      </c>
      <c r="R7981" t="s">
        <v>15</v>
      </c>
      <c r="S7981" t="s">
        <v>447</v>
      </c>
      <c r="T7981" t="s">
        <v>12</v>
      </c>
    </row>
    <row r="7982" spans="1:20" x14ac:dyDescent="0.3">
      <c r="A7982" t="s">
        <v>1048</v>
      </c>
      <c r="B7982" t="s">
        <v>2002</v>
      </c>
      <c r="C7982" t="s">
        <v>15</v>
      </c>
      <c r="D7982" t="s">
        <v>9</v>
      </c>
      <c r="E7982" t="s">
        <v>1369</v>
      </c>
      <c r="F7982" t="s">
        <v>5053</v>
      </c>
      <c r="G7982">
        <v>57</v>
      </c>
      <c r="H7982">
        <v>40</v>
      </c>
      <c r="I7982">
        <v>0</v>
      </c>
      <c r="J7982">
        <v>2</v>
      </c>
      <c r="K7982">
        <v>4</v>
      </c>
      <c r="L7982">
        <v>142.5</v>
      </c>
      <c r="M7982" t="s">
        <v>1203</v>
      </c>
      <c r="N7982" s="2">
        <v>43203</v>
      </c>
      <c r="O7982" s="2"/>
      <c r="P7982" t="s">
        <v>8</v>
      </c>
      <c r="Q7982" t="s">
        <v>9</v>
      </c>
      <c r="R7982" t="s">
        <v>15</v>
      </c>
      <c r="S7982" t="s">
        <v>447</v>
      </c>
      <c r="T7982" t="s">
        <v>12</v>
      </c>
    </row>
    <row r="7983" spans="1:20" x14ac:dyDescent="0.3">
      <c r="A7983" t="s">
        <v>1048</v>
      </c>
      <c r="B7983" t="s">
        <v>2002</v>
      </c>
      <c r="C7983" t="s">
        <v>15</v>
      </c>
      <c r="D7983" t="s">
        <v>9</v>
      </c>
      <c r="E7983" t="s">
        <v>4045</v>
      </c>
      <c r="F7983" t="s">
        <v>5054</v>
      </c>
      <c r="G7983">
        <v>0</v>
      </c>
      <c r="H7983">
        <v>1</v>
      </c>
      <c r="I7983">
        <v>0</v>
      </c>
      <c r="J7983">
        <v>0</v>
      </c>
      <c r="K7983">
        <v>0</v>
      </c>
      <c r="L7983">
        <v>0</v>
      </c>
      <c r="M7983" t="s">
        <v>1203</v>
      </c>
      <c r="N7983" s="2">
        <v>43203</v>
      </c>
      <c r="O7983" s="2"/>
      <c r="P7983" t="s">
        <v>8</v>
      </c>
      <c r="Q7983" t="s">
        <v>9</v>
      </c>
      <c r="R7983" t="s">
        <v>15</v>
      </c>
      <c r="S7983" t="s">
        <v>447</v>
      </c>
      <c r="T7983" t="s">
        <v>12</v>
      </c>
    </row>
    <row r="7984" spans="1:20" x14ac:dyDescent="0.3">
      <c r="A7984" t="s">
        <v>1048</v>
      </c>
      <c r="B7984" t="s">
        <v>2002</v>
      </c>
      <c r="C7984" t="s">
        <v>15</v>
      </c>
      <c r="D7984" t="s">
        <v>9</v>
      </c>
      <c r="E7984" t="s">
        <v>2399</v>
      </c>
      <c r="F7984" t="s">
        <v>5055</v>
      </c>
      <c r="G7984">
        <v>22</v>
      </c>
      <c r="H7984">
        <v>19</v>
      </c>
      <c r="I7984">
        <v>0</v>
      </c>
      <c r="J7984">
        <v>1</v>
      </c>
      <c r="K7984">
        <v>0</v>
      </c>
      <c r="L7984">
        <v>115.78</v>
      </c>
      <c r="M7984" t="s">
        <v>1203</v>
      </c>
      <c r="N7984" s="2">
        <v>43203</v>
      </c>
      <c r="O7984" s="2"/>
      <c r="P7984" t="s">
        <v>8</v>
      </c>
      <c r="Q7984" t="s">
        <v>9</v>
      </c>
      <c r="R7984" t="s">
        <v>15</v>
      </c>
      <c r="S7984" t="s">
        <v>447</v>
      </c>
      <c r="T7984" t="s">
        <v>12</v>
      </c>
    </row>
    <row r="7985" spans="1:20" x14ac:dyDescent="0.3">
      <c r="A7985" t="s">
        <v>1048</v>
      </c>
      <c r="B7985" t="s">
        <v>2002</v>
      </c>
      <c r="C7985" t="s">
        <v>15</v>
      </c>
      <c r="D7985" t="s">
        <v>9</v>
      </c>
      <c r="E7985" t="s">
        <v>4653</v>
      </c>
      <c r="F7985" t="s">
        <v>1205</v>
      </c>
      <c r="G7985">
        <v>1</v>
      </c>
      <c r="H7985">
        <v>2</v>
      </c>
      <c r="I7985">
        <v>0</v>
      </c>
      <c r="J7985">
        <v>0</v>
      </c>
      <c r="K7985">
        <v>0</v>
      </c>
      <c r="L7985">
        <v>50</v>
      </c>
      <c r="M7985" t="s">
        <v>1203</v>
      </c>
      <c r="N7985" s="2">
        <v>43203</v>
      </c>
      <c r="O7985" s="2"/>
      <c r="P7985" t="s">
        <v>8</v>
      </c>
      <c r="Q7985" t="s">
        <v>9</v>
      </c>
      <c r="R7985" t="s">
        <v>15</v>
      </c>
      <c r="S7985" t="s">
        <v>447</v>
      </c>
      <c r="T7985" t="s">
        <v>12</v>
      </c>
    </row>
    <row r="7986" spans="1:20" x14ac:dyDescent="0.3">
      <c r="A7986" t="s">
        <v>1048</v>
      </c>
      <c r="B7986" t="s">
        <v>2002</v>
      </c>
      <c r="C7986" t="s">
        <v>15</v>
      </c>
      <c r="D7986" t="s">
        <v>9</v>
      </c>
      <c r="E7986" t="s">
        <v>4802</v>
      </c>
      <c r="F7986" t="s">
        <v>1205</v>
      </c>
      <c r="G7986">
        <v>9</v>
      </c>
      <c r="H7986">
        <v>4</v>
      </c>
      <c r="I7986">
        <v>0</v>
      </c>
      <c r="J7986">
        <v>2</v>
      </c>
      <c r="K7986">
        <v>0</v>
      </c>
      <c r="L7986">
        <v>225</v>
      </c>
      <c r="M7986" t="s">
        <v>1203</v>
      </c>
      <c r="N7986" s="2">
        <v>43203</v>
      </c>
      <c r="O7986" s="2"/>
      <c r="P7986" t="s">
        <v>8</v>
      </c>
      <c r="Q7986" t="s">
        <v>9</v>
      </c>
      <c r="R7986" t="s">
        <v>15</v>
      </c>
      <c r="S7986" t="s">
        <v>447</v>
      </c>
      <c r="T7986" t="s">
        <v>12</v>
      </c>
    </row>
    <row r="7987" spans="1:20" x14ac:dyDescent="0.3">
      <c r="A7987" t="s">
        <v>1049</v>
      </c>
      <c r="B7987" t="s">
        <v>2005</v>
      </c>
      <c r="C7987" t="s">
        <v>32</v>
      </c>
      <c r="D7987" t="s">
        <v>21</v>
      </c>
      <c r="E7987" t="s">
        <v>2613</v>
      </c>
      <c r="F7987" t="s">
        <v>5056</v>
      </c>
      <c r="G7987">
        <v>53</v>
      </c>
      <c r="H7987">
        <v>32</v>
      </c>
      <c r="I7987">
        <v>0</v>
      </c>
      <c r="J7987">
        <v>7</v>
      </c>
      <c r="K7987">
        <v>1</v>
      </c>
      <c r="L7987">
        <v>165.62</v>
      </c>
      <c r="M7987" t="s">
        <v>1203</v>
      </c>
      <c r="N7987" s="2">
        <v>43204</v>
      </c>
      <c r="O7987" s="2"/>
      <c r="P7987" t="s">
        <v>31</v>
      </c>
      <c r="Q7987" t="s">
        <v>32</v>
      </c>
      <c r="R7987" t="s">
        <v>21</v>
      </c>
      <c r="S7987" t="s">
        <v>205</v>
      </c>
      <c r="T7987" t="s">
        <v>80</v>
      </c>
    </row>
    <row r="7988" spans="1:20" x14ac:dyDescent="0.3">
      <c r="A7988" t="s">
        <v>1049</v>
      </c>
      <c r="B7988" t="s">
        <v>2005</v>
      </c>
      <c r="C7988" t="s">
        <v>32</v>
      </c>
      <c r="D7988" t="s">
        <v>21</v>
      </c>
      <c r="E7988" t="s">
        <v>4974</v>
      </c>
      <c r="F7988" t="s">
        <v>5057</v>
      </c>
      <c r="G7988">
        <v>48</v>
      </c>
      <c r="H7988">
        <v>28</v>
      </c>
      <c r="I7988">
        <v>0</v>
      </c>
      <c r="J7988">
        <v>4</v>
      </c>
      <c r="K7988">
        <v>4</v>
      </c>
      <c r="L7988">
        <v>171.42</v>
      </c>
      <c r="M7988" t="s">
        <v>1203</v>
      </c>
      <c r="N7988" s="2">
        <v>43204</v>
      </c>
      <c r="O7988" s="2"/>
      <c r="P7988" t="s">
        <v>31</v>
      </c>
      <c r="Q7988" t="s">
        <v>32</v>
      </c>
      <c r="R7988" t="s">
        <v>21</v>
      </c>
      <c r="S7988" t="s">
        <v>205</v>
      </c>
      <c r="T7988" t="s">
        <v>80</v>
      </c>
    </row>
    <row r="7989" spans="1:20" x14ac:dyDescent="0.3">
      <c r="A7989" t="s">
        <v>1049</v>
      </c>
      <c r="B7989" t="s">
        <v>2005</v>
      </c>
      <c r="C7989" t="s">
        <v>32</v>
      </c>
      <c r="D7989" t="s">
        <v>21</v>
      </c>
      <c r="E7989" t="s">
        <v>4268</v>
      </c>
      <c r="F7989" t="s">
        <v>2118</v>
      </c>
      <c r="G7989">
        <v>44</v>
      </c>
      <c r="H7989">
        <v>23</v>
      </c>
      <c r="I7989">
        <v>0</v>
      </c>
      <c r="J7989">
        <v>5</v>
      </c>
      <c r="K7989">
        <v>2</v>
      </c>
      <c r="L7989">
        <v>191.3</v>
      </c>
      <c r="M7989" t="s">
        <v>1220</v>
      </c>
      <c r="N7989" s="2">
        <v>43204</v>
      </c>
      <c r="O7989" s="2"/>
      <c r="P7989" t="s">
        <v>31</v>
      </c>
      <c r="Q7989" t="s">
        <v>32</v>
      </c>
      <c r="R7989" t="s">
        <v>21</v>
      </c>
      <c r="S7989" t="s">
        <v>205</v>
      </c>
      <c r="T7989" t="s">
        <v>80</v>
      </c>
    </row>
    <row r="7990" spans="1:20" x14ac:dyDescent="0.3">
      <c r="A7990" t="s">
        <v>1049</v>
      </c>
      <c r="B7990" t="s">
        <v>2005</v>
      </c>
      <c r="C7990" t="s">
        <v>32</v>
      </c>
      <c r="D7990" t="s">
        <v>21</v>
      </c>
      <c r="E7990" t="s">
        <v>1319</v>
      </c>
      <c r="F7990" t="s">
        <v>5058</v>
      </c>
      <c r="G7990">
        <v>18</v>
      </c>
      <c r="H7990">
        <v>15</v>
      </c>
      <c r="I7990">
        <v>0</v>
      </c>
      <c r="J7990">
        <v>2</v>
      </c>
      <c r="K7990">
        <v>0</v>
      </c>
      <c r="L7990">
        <v>120</v>
      </c>
      <c r="M7990" t="s">
        <v>1206</v>
      </c>
      <c r="N7990" s="2">
        <v>43204</v>
      </c>
      <c r="O7990" s="2"/>
      <c r="P7990" t="s">
        <v>31</v>
      </c>
      <c r="Q7990" t="s">
        <v>32</v>
      </c>
      <c r="R7990" t="s">
        <v>21</v>
      </c>
      <c r="S7990" t="s">
        <v>205</v>
      </c>
      <c r="T7990" t="s">
        <v>80</v>
      </c>
    </row>
    <row r="7991" spans="1:20" x14ac:dyDescent="0.3">
      <c r="A7991" t="s">
        <v>1049</v>
      </c>
      <c r="B7991" t="s">
        <v>2005</v>
      </c>
      <c r="C7991" t="s">
        <v>32</v>
      </c>
      <c r="D7991" t="s">
        <v>21</v>
      </c>
      <c r="E7991" t="s">
        <v>2051</v>
      </c>
      <c r="F7991" t="s">
        <v>2118</v>
      </c>
      <c r="G7991">
        <v>0</v>
      </c>
      <c r="H7991">
        <v>1</v>
      </c>
      <c r="I7991">
        <v>0</v>
      </c>
      <c r="J7991">
        <v>0</v>
      </c>
      <c r="K7991">
        <v>0</v>
      </c>
      <c r="L7991">
        <v>0</v>
      </c>
      <c r="M7991" t="s">
        <v>1203</v>
      </c>
      <c r="N7991" s="2">
        <v>43204</v>
      </c>
      <c r="O7991" s="2"/>
      <c r="P7991" t="s">
        <v>31</v>
      </c>
      <c r="Q7991" t="s">
        <v>32</v>
      </c>
      <c r="R7991" t="s">
        <v>21</v>
      </c>
      <c r="S7991" t="s">
        <v>205</v>
      </c>
      <c r="T7991" t="s">
        <v>80</v>
      </c>
    </row>
    <row r="7992" spans="1:20" x14ac:dyDescent="0.3">
      <c r="A7992" t="s">
        <v>1049</v>
      </c>
      <c r="B7992" t="s">
        <v>2005</v>
      </c>
      <c r="C7992" t="s">
        <v>32</v>
      </c>
      <c r="D7992" t="s">
        <v>21</v>
      </c>
      <c r="E7992" t="s">
        <v>4299</v>
      </c>
      <c r="F7992" t="s">
        <v>5059</v>
      </c>
      <c r="G7992">
        <v>11</v>
      </c>
      <c r="H7992">
        <v>10</v>
      </c>
      <c r="I7992">
        <v>0</v>
      </c>
      <c r="J7992">
        <v>1</v>
      </c>
      <c r="K7992">
        <v>0</v>
      </c>
      <c r="L7992">
        <v>110</v>
      </c>
      <c r="M7992" t="s">
        <v>1203</v>
      </c>
      <c r="N7992" s="2">
        <v>43204</v>
      </c>
      <c r="O7992" s="2"/>
      <c r="P7992" t="s">
        <v>31</v>
      </c>
      <c r="Q7992" t="s">
        <v>32</v>
      </c>
      <c r="R7992" t="s">
        <v>21</v>
      </c>
      <c r="S7992" t="s">
        <v>205</v>
      </c>
      <c r="T7992" t="s">
        <v>80</v>
      </c>
    </row>
    <row r="7993" spans="1:20" x14ac:dyDescent="0.3">
      <c r="A7993" t="s">
        <v>1049</v>
      </c>
      <c r="B7993" t="s">
        <v>2005</v>
      </c>
      <c r="C7993" t="s">
        <v>32</v>
      </c>
      <c r="D7993" t="s">
        <v>21</v>
      </c>
      <c r="E7993" t="s">
        <v>4020</v>
      </c>
      <c r="F7993" t="s">
        <v>5060</v>
      </c>
      <c r="G7993">
        <v>2</v>
      </c>
      <c r="H7993">
        <v>3</v>
      </c>
      <c r="I7993">
        <v>0</v>
      </c>
      <c r="J7993">
        <v>0</v>
      </c>
      <c r="K7993">
        <v>0</v>
      </c>
      <c r="L7993">
        <v>66.66</v>
      </c>
      <c r="M7993" t="s">
        <v>1203</v>
      </c>
      <c r="N7993" s="2">
        <v>43204</v>
      </c>
      <c r="O7993" s="2"/>
      <c r="P7993" t="s">
        <v>31</v>
      </c>
      <c r="Q7993" t="s">
        <v>32</v>
      </c>
      <c r="R7993" t="s">
        <v>21</v>
      </c>
      <c r="S7993" t="s">
        <v>205</v>
      </c>
      <c r="T7993" t="s">
        <v>80</v>
      </c>
    </row>
    <row r="7994" spans="1:20" x14ac:dyDescent="0.3">
      <c r="A7994" t="s">
        <v>1049</v>
      </c>
      <c r="B7994" t="s">
        <v>2005</v>
      </c>
      <c r="C7994" t="s">
        <v>32</v>
      </c>
      <c r="D7994" t="s">
        <v>21</v>
      </c>
      <c r="E7994" t="s">
        <v>5061</v>
      </c>
      <c r="F7994" t="s">
        <v>1205</v>
      </c>
      <c r="G7994">
        <v>4</v>
      </c>
      <c r="H7994">
        <v>5</v>
      </c>
      <c r="I7994">
        <v>0</v>
      </c>
      <c r="J7994">
        <v>0</v>
      </c>
      <c r="K7994">
        <v>0</v>
      </c>
      <c r="L7994">
        <v>80</v>
      </c>
      <c r="M7994" t="s">
        <v>1203</v>
      </c>
      <c r="N7994" s="2">
        <v>43204</v>
      </c>
      <c r="O7994" s="2"/>
      <c r="P7994" t="s">
        <v>31</v>
      </c>
      <c r="Q7994" t="s">
        <v>32</v>
      </c>
      <c r="R7994" t="s">
        <v>21</v>
      </c>
      <c r="S7994" t="s">
        <v>205</v>
      </c>
      <c r="T7994" t="s">
        <v>80</v>
      </c>
    </row>
    <row r="7995" spans="1:20" x14ac:dyDescent="0.3">
      <c r="A7995" t="s">
        <v>1049</v>
      </c>
      <c r="B7995" t="s">
        <v>2005</v>
      </c>
      <c r="C7995" t="s">
        <v>32</v>
      </c>
      <c r="D7995" t="s">
        <v>21</v>
      </c>
      <c r="E7995" t="s">
        <v>5033</v>
      </c>
      <c r="F7995" t="s">
        <v>1205</v>
      </c>
      <c r="G7995">
        <v>4</v>
      </c>
      <c r="H7995">
        <v>3</v>
      </c>
      <c r="I7995">
        <v>0</v>
      </c>
      <c r="J7995">
        <v>0</v>
      </c>
      <c r="K7995">
        <v>0</v>
      </c>
      <c r="L7995">
        <v>133.33000000000001</v>
      </c>
      <c r="M7995" t="s">
        <v>1203</v>
      </c>
      <c r="N7995" s="2">
        <v>43204</v>
      </c>
      <c r="O7995" s="2"/>
      <c r="P7995" t="s">
        <v>31</v>
      </c>
      <c r="Q7995" t="s">
        <v>32</v>
      </c>
      <c r="R7995" t="s">
        <v>21</v>
      </c>
      <c r="S7995" t="s">
        <v>205</v>
      </c>
      <c r="T7995" t="s">
        <v>80</v>
      </c>
    </row>
    <row r="7996" spans="1:20" x14ac:dyDescent="0.3">
      <c r="A7996" t="s">
        <v>1049</v>
      </c>
      <c r="B7996" t="s">
        <v>2005</v>
      </c>
      <c r="C7996" t="s">
        <v>32</v>
      </c>
      <c r="D7996" t="s">
        <v>21</v>
      </c>
      <c r="E7996" t="s">
        <v>4629</v>
      </c>
      <c r="F7996" t="s">
        <v>1205</v>
      </c>
      <c r="G7996">
        <v>91</v>
      </c>
      <c r="H7996">
        <v>53</v>
      </c>
      <c r="I7996">
        <v>0</v>
      </c>
      <c r="J7996">
        <v>6</v>
      </c>
      <c r="K7996">
        <v>6</v>
      </c>
      <c r="L7996">
        <v>171.69</v>
      </c>
      <c r="M7996" t="s">
        <v>1203</v>
      </c>
      <c r="N7996" s="2">
        <v>43204</v>
      </c>
      <c r="O7996" s="2"/>
      <c r="P7996" t="s">
        <v>31</v>
      </c>
      <c r="Q7996" t="s">
        <v>32</v>
      </c>
      <c r="R7996" t="s">
        <v>21</v>
      </c>
      <c r="S7996" t="s">
        <v>205</v>
      </c>
      <c r="T7996" t="s">
        <v>80</v>
      </c>
    </row>
    <row r="7997" spans="1:20" x14ac:dyDescent="0.3">
      <c r="A7997" t="s">
        <v>1049</v>
      </c>
      <c r="B7997" t="s">
        <v>2005</v>
      </c>
      <c r="C7997" t="s">
        <v>32</v>
      </c>
      <c r="D7997" t="s">
        <v>21</v>
      </c>
      <c r="E7997" t="s">
        <v>1291</v>
      </c>
      <c r="F7997" t="s">
        <v>5062</v>
      </c>
      <c r="G7997">
        <v>15</v>
      </c>
      <c r="H7997">
        <v>16</v>
      </c>
      <c r="I7997">
        <v>0</v>
      </c>
      <c r="J7997">
        <v>2</v>
      </c>
      <c r="K7997">
        <v>0</v>
      </c>
      <c r="L7997">
        <v>93.75</v>
      </c>
      <c r="M7997" t="s">
        <v>1206</v>
      </c>
      <c r="N7997" s="2">
        <v>43204</v>
      </c>
      <c r="O7997" s="2"/>
      <c r="P7997" t="s">
        <v>31</v>
      </c>
      <c r="Q7997" t="s">
        <v>32</v>
      </c>
      <c r="R7997" t="s">
        <v>21</v>
      </c>
      <c r="S7997" t="s">
        <v>205</v>
      </c>
      <c r="T7997" t="s">
        <v>80</v>
      </c>
    </row>
    <row r="7998" spans="1:20" x14ac:dyDescent="0.3">
      <c r="A7998" t="s">
        <v>1049</v>
      </c>
      <c r="B7998" t="s">
        <v>2005</v>
      </c>
      <c r="C7998" t="s">
        <v>32</v>
      </c>
      <c r="D7998" t="s">
        <v>21</v>
      </c>
      <c r="E7998" t="s">
        <v>4396</v>
      </c>
      <c r="F7998" t="s">
        <v>5063</v>
      </c>
      <c r="G7998">
        <v>47</v>
      </c>
      <c r="H7998">
        <v>25</v>
      </c>
      <c r="I7998">
        <v>0</v>
      </c>
      <c r="J7998">
        <v>6</v>
      </c>
      <c r="K7998">
        <v>2</v>
      </c>
      <c r="L7998">
        <v>188</v>
      </c>
      <c r="M7998" t="s">
        <v>1220</v>
      </c>
      <c r="N7998" s="2">
        <v>43204</v>
      </c>
      <c r="O7998" s="2"/>
      <c r="P7998" t="s">
        <v>31</v>
      </c>
      <c r="Q7998" t="s">
        <v>32</v>
      </c>
      <c r="R7998" t="s">
        <v>21</v>
      </c>
      <c r="S7998" t="s">
        <v>205</v>
      </c>
      <c r="T7998" t="s">
        <v>80</v>
      </c>
    </row>
    <row r="7999" spans="1:20" x14ac:dyDescent="0.3">
      <c r="A7999" t="s">
        <v>1049</v>
      </c>
      <c r="B7999" t="s">
        <v>2005</v>
      </c>
      <c r="C7999" t="s">
        <v>32</v>
      </c>
      <c r="D7999" t="s">
        <v>21</v>
      </c>
      <c r="E7999" t="s">
        <v>2603</v>
      </c>
      <c r="F7999" t="s">
        <v>4652</v>
      </c>
      <c r="G7999">
        <v>13</v>
      </c>
      <c r="H7999">
        <v>6</v>
      </c>
      <c r="I7999">
        <v>0</v>
      </c>
      <c r="J7999">
        <v>1</v>
      </c>
      <c r="K7999">
        <v>1</v>
      </c>
      <c r="L7999">
        <v>216.66</v>
      </c>
      <c r="M7999" t="s">
        <v>1203</v>
      </c>
      <c r="N7999" s="2">
        <v>43204</v>
      </c>
      <c r="O7999" s="2"/>
      <c r="P7999" t="s">
        <v>31</v>
      </c>
      <c r="Q7999" t="s">
        <v>32</v>
      </c>
      <c r="R7999" t="s">
        <v>21</v>
      </c>
      <c r="S7999" t="s">
        <v>205</v>
      </c>
      <c r="T7999" t="s">
        <v>80</v>
      </c>
    </row>
    <row r="8000" spans="1:20" x14ac:dyDescent="0.3">
      <c r="A8000" t="s">
        <v>1049</v>
      </c>
      <c r="B8000" t="s">
        <v>2005</v>
      </c>
      <c r="C8000" t="s">
        <v>32</v>
      </c>
      <c r="D8000" t="s">
        <v>21</v>
      </c>
      <c r="E8000" t="s">
        <v>3930</v>
      </c>
      <c r="F8000" t="s">
        <v>1205</v>
      </c>
      <c r="G8000">
        <v>27</v>
      </c>
      <c r="H8000">
        <v>20</v>
      </c>
      <c r="I8000">
        <v>0</v>
      </c>
      <c r="J8000">
        <v>3</v>
      </c>
      <c r="K8000">
        <v>1</v>
      </c>
      <c r="L8000">
        <v>135</v>
      </c>
      <c r="M8000" t="s">
        <v>1203</v>
      </c>
      <c r="N8000" s="2">
        <v>43204</v>
      </c>
      <c r="O8000" s="2"/>
      <c r="P8000" t="s">
        <v>31</v>
      </c>
      <c r="Q8000" t="s">
        <v>32</v>
      </c>
      <c r="R8000" t="s">
        <v>21</v>
      </c>
      <c r="S8000" t="s">
        <v>205</v>
      </c>
      <c r="T8000" t="s">
        <v>80</v>
      </c>
    </row>
    <row r="8001" spans="1:20" x14ac:dyDescent="0.3">
      <c r="A8001" t="s">
        <v>1050</v>
      </c>
      <c r="B8001" t="s">
        <v>2012</v>
      </c>
      <c r="C8001" t="s">
        <v>10</v>
      </c>
      <c r="D8001" t="s">
        <v>582</v>
      </c>
      <c r="E8001" t="s">
        <v>1240</v>
      </c>
      <c r="F8001" t="s">
        <v>5064</v>
      </c>
      <c r="G8001">
        <v>3</v>
      </c>
      <c r="H8001">
        <v>8</v>
      </c>
      <c r="I8001">
        <v>0</v>
      </c>
      <c r="J8001">
        <v>0</v>
      </c>
      <c r="K8001">
        <v>0</v>
      </c>
      <c r="L8001">
        <v>37.5</v>
      </c>
      <c r="M8001" t="s">
        <v>1203</v>
      </c>
      <c r="N8001" s="2">
        <v>43204</v>
      </c>
      <c r="O8001" s="2"/>
      <c r="P8001" t="s">
        <v>26</v>
      </c>
      <c r="Q8001" t="s">
        <v>10</v>
      </c>
      <c r="R8001" t="s">
        <v>582</v>
      </c>
      <c r="S8001" t="s">
        <v>617</v>
      </c>
      <c r="T8001" t="s">
        <v>662</v>
      </c>
    </row>
    <row r="8002" spans="1:20" x14ac:dyDescent="0.3">
      <c r="A8002" t="s">
        <v>1050</v>
      </c>
      <c r="B8002" t="s">
        <v>2012</v>
      </c>
      <c r="C8002" t="s">
        <v>10</v>
      </c>
      <c r="D8002" t="s">
        <v>582</v>
      </c>
      <c r="E8002" t="s">
        <v>3069</v>
      </c>
      <c r="F8002" t="s">
        <v>3574</v>
      </c>
      <c r="G8002">
        <v>49</v>
      </c>
      <c r="H8002">
        <v>34</v>
      </c>
      <c r="I8002">
        <v>0</v>
      </c>
      <c r="J8002">
        <v>7</v>
      </c>
      <c r="K8002">
        <v>1</v>
      </c>
      <c r="L8002">
        <v>144.11000000000001</v>
      </c>
      <c r="M8002" t="s">
        <v>1203</v>
      </c>
      <c r="N8002" s="2">
        <v>43204</v>
      </c>
      <c r="O8002" s="2"/>
      <c r="P8002" t="s">
        <v>26</v>
      </c>
      <c r="Q8002" t="s">
        <v>10</v>
      </c>
      <c r="R8002" t="s">
        <v>582</v>
      </c>
      <c r="S8002" t="s">
        <v>617</v>
      </c>
      <c r="T8002" t="s">
        <v>662</v>
      </c>
    </row>
    <row r="8003" spans="1:20" x14ac:dyDescent="0.3">
      <c r="A8003" t="s">
        <v>1050</v>
      </c>
      <c r="B8003" t="s">
        <v>2012</v>
      </c>
      <c r="C8003" t="s">
        <v>10</v>
      </c>
      <c r="D8003" t="s">
        <v>582</v>
      </c>
      <c r="E8003" t="s">
        <v>4508</v>
      </c>
      <c r="F8003" t="s">
        <v>5065</v>
      </c>
      <c r="G8003">
        <v>18</v>
      </c>
      <c r="H8003">
        <v>16</v>
      </c>
      <c r="I8003">
        <v>0</v>
      </c>
      <c r="J8003">
        <v>2</v>
      </c>
      <c r="K8003">
        <v>1</v>
      </c>
      <c r="L8003">
        <v>112.5</v>
      </c>
      <c r="M8003" t="s">
        <v>1203</v>
      </c>
      <c r="N8003" s="2">
        <v>43204</v>
      </c>
      <c r="O8003" s="2"/>
      <c r="P8003" t="s">
        <v>26</v>
      </c>
      <c r="Q8003" t="s">
        <v>10</v>
      </c>
      <c r="R8003" t="s">
        <v>582</v>
      </c>
      <c r="S8003" t="s">
        <v>617</v>
      </c>
      <c r="T8003" t="s">
        <v>662</v>
      </c>
    </row>
    <row r="8004" spans="1:20" x14ac:dyDescent="0.3">
      <c r="A8004" t="s">
        <v>1050</v>
      </c>
      <c r="B8004" t="s">
        <v>2012</v>
      </c>
      <c r="C8004" t="s">
        <v>10</v>
      </c>
      <c r="D8004" t="s">
        <v>582</v>
      </c>
      <c r="E8004" t="s">
        <v>2666</v>
      </c>
      <c r="F8004" t="s">
        <v>5031</v>
      </c>
      <c r="G8004">
        <v>9</v>
      </c>
      <c r="H8004">
        <v>10</v>
      </c>
      <c r="I8004">
        <v>0</v>
      </c>
      <c r="J8004">
        <v>1</v>
      </c>
      <c r="K8004">
        <v>0</v>
      </c>
      <c r="L8004">
        <v>90</v>
      </c>
      <c r="M8004" t="s">
        <v>1203</v>
      </c>
      <c r="N8004" s="2">
        <v>43204</v>
      </c>
      <c r="O8004" s="2"/>
      <c r="P8004" t="s">
        <v>26</v>
      </c>
      <c r="Q8004" t="s">
        <v>10</v>
      </c>
      <c r="R8004" t="s">
        <v>582</v>
      </c>
      <c r="S8004" t="s">
        <v>617</v>
      </c>
      <c r="T8004" t="s">
        <v>662</v>
      </c>
    </row>
    <row r="8005" spans="1:20" x14ac:dyDescent="0.3">
      <c r="A8005" t="s">
        <v>1050</v>
      </c>
      <c r="B8005" t="s">
        <v>2012</v>
      </c>
      <c r="C8005" t="s">
        <v>10</v>
      </c>
      <c r="D8005" t="s">
        <v>582</v>
      </c>
      <c r="E8005" t="s">
        <v>1372</v>
      </c>
      <c r="F8005" t="s">
        <v>5064</v>
      </c>
      <c r="G8005">
        <v>29</v>
      </c>
      <c r="H8005">
        <v>27</v>
      </c>
      <c r="I8005">
        <v>0</v>
      </c>
      <c r="J8005">
        <v>2</v>
      </c>
      <c r="K8005">
        <v>1</v>
      </c>
      <c r="L8005">
        <v>107.4</v>
      </c>
      <c r="M8005" t="s">
        <v>1296</v>
      </c>
      <c r="N8005" s="2">
        <v>43204</v>
      </c>
      <c r="O8005" s="2"/>
      <c r="P8005" t="s">
        <v>26</v>
      </c>
      <c r="Q8005" t="s">
        <v>10</v>
      </c>
      <c r="R8005" t="s">
        <v>582</v>
      </c>
      <c r="S8005" t="s">
        <v>617</v>
      </c>
      <c r="T8005" t="s">
        <v>662</v>
      </c>
    </row>
    <row r="8006" spans="1:20" x14ac:dyDescent="0.3">
      <c r="A8006" t="s">
        <v>1050</v>
      </c>
      <c r="B8006" t="s">
        <v>2012</v>
      </c>
      <c r="C8006" t="s">
        <v>10</v>
      </c>
      <c r="D8006" t="s">
        <v>582</v>
      </c>
      <c r="E8006" t="s">
        <v>3060</v>
      </c>
      <c r="F8006" t="s">
        <v>5065</v>
      </c>
      <c r="G8006">
        <v>9</v>
      </c>
      <c r="H8006">
        <v>5</v>
      </c>
      <c r="I8006">
        <v>0</v>
      </c>
      <c r="J8006">
        <v>0</v>
      </c>
      <c r="K8006">
        <v>1</v>
      </c>
      <c r="L8006">
        <v>180</v>
      </c>
      <c r="M8006" t="s">
        <v>1203</v>
      </c>
      <c r="N8006" s="2">
        <v>43204</v>
      </c>
      <c r="O8006" s="2"/>
      <c r="P8006" t="s">
        <v>26</v>
      </c>
      <c r="Q8006" t="s">
        <v>10</v>
      </c>
      <c r="R8006" t="s">
        <v>582</v>
      </c>
      <c r="S8006" t="s">
        <v>617</v>
      </c>
      <c r="T8006" t="s">
        <v>662</v>
      </c>
    </row>
    <row r="8007" spans="1:20" x14ac:dyDescent="0.3">
      <c r="A8007" t="s">
        <v>1050</v>
      </c>
      <c r="B8007" t="s">
        <v>2012</v>
      </c>
      <c r="C8007" t="s">
        <v>10</v>
      </c>
      <c r="D8007" t="s">
        <v>582</v>
      </c>
      <c r="E8007" t="s">
        <v>5066</v>
      </c>
      <c r="F8007" t="s">
        <v>5067</v>
      </c>
      <c r="G8007">
        <v>3</v>
      </c>
      <c r="H8007">
        <v>9</v>
      </c>
      <c r="I8007">
        <v>0</v>
      </c>
      <c r="J8007">
        <v>0</v>
      </c>
      <c r="K8007">
        <v>0</v>
      </c>
      <c r="L8007">
        <v>33.33</v>
      </c>
      <c r="M8007" t="s">
        <v>1203</v>
      </c>
      <c r="N8007" s="2">
        <v>43204</v>
      </c>
      <c r="O8007" s="2"/>
      <c r="P8007" t="s">
        <v>26</v>
      </c>
      <c r="Q8007" t="s">
        <v>10</v>
      </c>
      <c r="R8007" t="s">
        <v>582</v>
      </c>
      <c r="S8007" t="s">
        <v>617</v>
      </c>
      <c r="T8007" t="s">
        <v>662</v>
      </c>
    </row>
    <row r="8008" spans="1:20" x14ac:dyDescent="0.3">
      <c r="A8008" t="s">
        <v>1050</v>
      </c>
      <c r="B8008" t="s">
        <v>2012</v>
      </c>
      <c r="C8008" t="s">
        <v>10</v>
      </c>
      <c r="D8008" t="s">
        <v>582</v>
      </c>
      <c r="E8008" t="s">
        <v>5068</v>
      </c>
      <c r="F8008" t="s">
        <v>4866</v>
      </c>
      <c r="G8008">
        <v>7</v>
      </c>
      <c r="H8008">
        <v>8</v>
      </c>
      <c r="I8008">
        <v>0</v>
      </c>
      <c r="J8008">
        <v>0</v>
      </c>
      <c r="K8008">
        <v>0</v>
      </c>
      <c r="L8008">
        <v>87.5</v>
      </c>
      <c r="M8008" t="s">
        <v>1203</v>
      </c>
      <c r="N8008" s="2">
        <v>43204</v>
      </c>
      <c r="O8008" s="2"/>
      <c r="P8008" t="s">
        <v>26</v>
      </c>
      <c r="Q8008" t="s">
        <v>10</v>
      </c>
      <c r="R8008" t="s">
        <v>582</v>
      </c>
      <c r="S8008" t="s">
        <v>617</v>
      </c>
      <c r="T8008" t="s">
        <v>662</v>
      </c>
    </row>
    <row r="8009" spans="1:20" x14ac:dyDescent="0.3">
      <c r="A8009" t="s">
        <v>1050</v>
      </c>
      <c r="B8009" t="s">
        <v>2012</v>
      </c>
      <c r="C8009" t="s">
        <v>10</v>
      </c>
      <c r="D8009" t="s">
        <v>582</v>
      </c>
      <c r="E8009" t="s">
        <v>3283</v>
      </c>
      <c r="F8009" t="s">
        <v>1205</v>
      </c>
      <c r="G8009">
        <v>4</v>
      </c>
      <c r="H8009">
        <v>5</v>
      </c>
      <c r="I8009">
        <v>0</v>
      </c>
      <c r="J8009">
        <v>0</v>
      </c>
      <c r="K8009">
        <v>0</v>
      </c>
      <c r="L8009">
        <v>80</v>
      </c>
      <c r="M8009" t="s">
        <v>1203</v>
      </c>
      <c r="N8009" s="2">
        <v>43204</v>
      </c>
      <c r="O8009" s="2"/>
      <c r="P8009" t="s">
        <v>26</v>
      </c>
      <c r="Q8009" t="s">
        <v>10</v>
      </c>
      <c r="R8009" t="s">
        <v>582</v>
      </c>
      <c r="S8009" t="s">
        <v>617</v>
      </c>
      <c r="T8009" t="s">
        <v>662</v>
      </c>
    </row>
    <row r="8010" spans="1:20" x14ac:dyDescent="0.3">
      <c r="A8010" t="s">
        <v>1050</v>
      </c>
      <c r="B8010" t="s">
        <v>2012</v>
      </c>
      <c r="C8010" t="s">
        <v>10</v>
      </c>
      <c r="D8010" t="s">
        <v>582</v>
      </c>
      <c r="E8010" t="s">
        <v>1504</v>
      </c>
      <c r="F8010" t="s">
        <v>5069</v>
      </c>
      <c r="G8010">
        <v>24</v>
      </c>
      <c r="H8010">
        <v>15</v>
      </c>
      <c r="I8010">
        <v>0</v>
      </c>
      <c r="J8010">
        <v>5</v>
      </c>
      <c r="K8010">
        <v>0</v>
      </c>
      <c r="L8010">
        <v>160</v>
      </c>
      <c r="M8010" t="s">
        <v>1220</v>
      </c>
      <c r="N8010" s="2">
        <v>43204</v>
      </c>
      <c r="O8010" s="2"/>
      <c r="P8010" t="s">
        <v>26</v>
      </c>
      <c r="Q8010" t="s">
        <v>10</v>
      </c>
      <c r="R8010" t="s">
        <v>582</v>
      </c>
      <c r="S8010" t="s">
        <v>617</v>
      </c>
      <c r="T8010" t="s">
        <v>662</v>
      </c>
    </row>
    <row r="8011" spans="1:20" x14ac:dyDescent="0.3">
      <c r="A8011" t="s">
        <v>1050</v>
      </c>
      <c r="B8011" t="s">
        <v>2012</v>
      </c>
      <c r="C8011" t="s">
        <v>10</v>
      </c>
      <c r="D8011" t="s">
        <v>582</v>
      </c>
      <c r="E8011" t="s">
        <v>1207</v>
      </c>
      <c r="F8011" t="s">
        <v>2742</v>
      </c>
      <c r="G8011">
        <v>7</v>
      </c>
      <c r="H8011">
        <v>7</v>
      </c>
      <c r="I8011">
        <v>0</v>
      </c>
      <c r="J8011">
        <v>1</v>
      </c>
      <c r="K8011">
        <v>0</v>
      </c>
      <c r="L8011">
        <v>100</v>
      </c>
      <c r="M8011" t="s">
        <v>1203</v>
      </c>
      <c r="N8011" s="2">
        <v>43204</v>
      </c>
      <c r="O8011" s="2"/>
      <c r="P8011" t="s">
        <v>26</v>
      </c>
      <c r="Q8011" t="s">
        <v>10</v>
      </c>
      <c r="R8011" t="s">
        <v>582</v>
      </c>
      <c r="S8011" t="s">
        <v>617</v>
      </c>
      <c r="T8011" t="s">
        <v>662</v>
      </c>
    </row>
    <row r="8012" spans="1:20" x14ac:dyDescent="0.3">
      <c r="A8012" t="s">
        <v>1050</v>
      </c>
      <c r="B8012" t="s">
        <v>2012</v>
      </c>
      <c r="C8012" t="s">
        <v>10</v>
      </c>
      <c r="D8012" t="s">
        <v>582</v>
      </c>
      <c r="E8012" t="s">
        <v>3946</v>
      </c>
      <c r="F8012" t="s">
        <v>5070</v>
      </c>
      <c r="G8012">
        <v>50</v>
      </c>
      <c r="H8012">
        <v>44</v>
      </c>
      <c r="I8012">
        <v>0</v>
      </c>
      <c r="J8012">
        <v>4</v>
      </c>
      <c r="K8012">
        <v>1</v>
      </c>
      <c r="L8012">
        <v>113.63</v>
      </c>
      <c r="M8012" t="s">
        <v>1206</v>
      </c>
      <c r="N8012" s="2">
        <v>43204</v>
      </c>
      <c r="O8012" s="2"/>
      <c r="P8012" t="s">
        <v>26</v>
      </c>
      <c r="Q8012" t="s">
        <v>10</v>
      </c>
      <c r="R8012" t="s">
        <v>582</v>
      </c>
      <c r="S8012" t="s">
        <v>617</v>
      </c>
      <c r="T8012" t="s">
        <v>662</v>
      </c>
    </row>
    <row r="8013" spans="1:20" x14ac:dyDescent="0.3">
      <c r="A8013" t="s">
        <v>1050</v>
      </c>
      <c r="B8013" t="s">
        <v>2012</v>
      </c>
      <c r="C8013" t="s">
        <v>10</v>
      </c>
      <c r="D8013" t="s">
        <v>582</v>
      </c>
      <c r="E8013" t="s">
        <v>1512</v>
      </c>
      <c r="F8013" t="s">
        <v>4630</v>
      </c>
      <c r="G8013">
        <v>4</v>
      </c>
      <c r="H8013">
        <v>11</v>
      </c>
      <c r="I8013">
        <v>0</v>
      </c>
      <c r="J8013">
        <v>0</v>
      </c>
      <c r="K8013">
        <v>0</v>
      </c>
      <c r="L8013">
        <v>36.36</v>
      </c>
      <c r="M8013" t="s">
        <v>1203</v>
      </c>
      <c r="N8013" s="2">
        <v>43204</v>
      </c>
      <c r="O8013" s="2"/>
      <c r="P8013" t="s">
        <v>26</v>
      </c>
      <c r="Q8013" t="s">
        <v>10</v>
      </c>
      <c r="R8013" t="s">
        <v>582</v>
      </c>
      <c r="S8013" t="s">
        <v>617</v>
      </c>
      <c r="T8013" t="s">
        <v>662</v>
      </c>
    </row>
    <row r="8014" spans="1:20" x14ac:dyDescent="0.3">
      <c r="A8014" t="s">
        <v>1050</v>
      </c>
      <c r="B8014" t="s">
        <v>2012</v>
      </c>
      <c r="C8014" t="s">
        <v>10</v>
      </c>
      <c r="D8014" t="s">
        <v>582</v>
      </c>
      <c r="E8014" t="s">
        <v>2141</v>
      </c>
      <c r="F8014" t="s">
        <v>1874</v>
      </c>
      <c r="G8014">
        <v>27</v>
      </c>
      <c r="H8014">
        <v>21</v>
      </c>
      <c r="I8014">
        <v>0</v>
      </c>
      <c r="J8014">
        <v>2</v>
      </c>
      <c r="K8014">
        <v>1</v>
      </c>
      <c r="L8014">
        <v>128.57</v>
      </c>
      <c r="M8014" t="s">
        <v>1203</v>
      </c>
      <c r="N8014" s="2">
        <v>43204</v>
      </c>
      <c r="O8014" s="2"/>
      <c r="P8014" t="s">
        <v>26</v>
      </c>
      <c r="Q8014" t="s">
        <v>10</v>
      </c>
      <c r="R8014" t="s">
        <v>582</v>
      </c>
      <c r="S8014" t="s">
        <v>617</v>
      </c>
      <c r="T8014" t="s">
        <v>662</v>
      </c>
    </row>
    <row r="8015" spans="1:20" x14ac:dyDescent="0.3">
      <c r="A8015" t="s">
        <v>1050</v>
      </c>
      <c r="B8015" t="s">
        <v>2012</v>
      </c>
      <c r="C8015" t="s">
        <v>10</v>
      </c>
      <c r="D8015" t="s">
        <v>582</v>
      </c>
      <c r="E8015" t="s">
        <v>3936</v>
      </c>
      <c r="F8015" t="s">
        <v>1205</v>
      </c>
      <c r="G8015">
        <v>5</v>
      </c>
      <c r="H8015">
        <v>9</v>
      </c>
      <c r="I8015">
        <v>0</v>
      </c>
      <c r="J8015">
        <v>0</v>
      </c>
      <c r="K8015">
        <v>0</v>
      </c>
      <c r="L8015">
        <v>55.55</v>
      </c>
      <c r="M8015" t="s">
        <v>1203</v>
      </c>
      <c r="N8015" s="2">
        <v>43204</v>
      </c>
      <c r="O8015" s="2"/>
      <c r="P8015" t="s">
        <v>26</v>
      </c>
      <c r="Q8015" t="s">
        <v>10</v>
      </c>
      <c r="R8015" t="s">
        <v>582</v>
      </c>
      <c r="S8015" t="s">
        <v>617</v>
      </c>
      <c r="T8015" t="s">
        <v>662</v>
      </c>
    </row>
    <row r="8016" spans="1:20" x14ac:dyDescent="0.3">
      <c r="A8016" t="s">
        <v>1050</v>
      </c>
      <c r="B8016" t="s">
        <v>2012</v>
      </c>
      <c r="C8016" t="s">
        <v>10</v>
      </c>
      <c r="D8016" t="s">
        <v>582</v>
      </c>
      <c r="E8016" t="s">
        <v>1262</v>
      </c>
      <c r="F8016" t="s">
        <v>1205</v>
      </c>
      <c r="G8016">
        <v>17</v>
      </c>
      <c r="H8016">
        <v>7</v>
      </c>
      <c r="I8016">
        <v>0</v>
      </c>
      <c r="J8016">
        <v>2</v>
      </c>
      <c r="K8016">
        <v>1</v>
      </c>
      <c r="L8016">
        <v>242.85</v>
      </c>
      <c r="M8016" t="s">
        <v>1203</v>
      </c>
      <c r="N8016" s="2">
        <v>43204</v>
      </c>
      <c r="O8016" s="2"/>
      <c r="P8016" t="s">
        <v>26</v>
      </c>
      <c r="Q8016" t="s">
        <v>10</v>
      </c>
      <c r="R8016" t="s">
        <v>582</v>
      </c>
      <c r="S8016" t="s">
        <v>617</v>
      </c>
      <c r="T8016" t="s">
        <v>662</v>
      </c>
    </row>
    <row r="8017" spans="1:20" x14ac:dyDescent="0.3">
      <c r="A8017" t="s">
        <v>1051</v>
      </c>
      <c r="B8017" t="s">
        <v>1404</v>
      </c>
      <c r="C8017" t="s">
        <v>22</v>
      </c>
      <c r="D8017" t="s">
        <v>9</v>
      </c>
      <c r="E8017" t="s">
        <v>1556</v>
      </c>
      <c r="F8017" t="s">
        <v>4903</v>
      </c>
      <c r="G8017">
        <v>36</v>
      </c>
      <c r="H8017">
        <v>20</v>
      </c>
      <c r="I8017">
        <v>0</v>
      </c>
      <c r="J8017">
        <v>6</v>
      </c>
      <c r="K8017">
        <v>1</v>
      </c>
      <c r="L8017">
        <v>180</v>
      </c>
      <c r="M8017" t="s">
        <v>1206</v>
      </c>
      <c r="N8017" s="2">
        <v>43205</v>
      </c>
      <c r="O8017" s="2"/>
      <c r="P8017" t="s">
        <v>8</v>
      </c>
      <c r="Q8017" t="s">
        <v>9</v>
      </c>
      <c r="R8017" t="s">
        <v>22</v>
      </c>
      <c r="S8017" t="s">
        <v>590</v>
      </c>
      <c r="T8017" t="s">
        <v>12</v>
      </c>
    </row>
    <row r="8018" spans="1:20" x14ac:dyDescent="0.3">
      <c r="A8018" t="s">
        <v>1051</v>
      </c>
      <c r="B8018" t="s">
        <v>1404</v>
      </c>
      <c r="C8018" t="s">
        <v>22</v>
      </c>
      <c r="D8018" t="s">
        <v>9</v>
      </c>
      <c r="E8018" t="s">
        <v>5005</v>
      </c>
      <c r="F8018" t="s">
        <v>5071</v>
      </c>
      <c r="G8018">
        <v>11</v>
      </c>
      <c r="H8018">
        <v>17</v>
      </c>
      <c r="I8018">
        <v>0</v>
      </c>
      <c r="J8018">
        <v>1</v>
      </c>
      <c r="K8018">
        <v>0</v>
      </c>
      <c r="L8018">
        <v>64.7</v>
      </c>
      <c r="M8018" t="s">
        <v>1203</v>
      </c>
      <c r="N8018" s="2">
        <v>43205</v>
      </c>
      <c r="O8018" s="2"/>
      <c r="P8018" t="s">
        <v>8</v>
      </c>
      <c r="Q8018" t="s">
        <v>9</v>
      </c>
      <c r="R8018" t="s">
        <v>22</v>
      </c>
      <c r="S8018" t="s">
        <v>590</v>
      </c>
      <c r="T8018" t="s">
        <v>12</v>
      </c>
    </row>
    <row r="8019" spans="1:20" x14ac:dyDescent="0.3">
      <c r="A8019" t="s">
        <v>1051</v>
      </c>
      <c r="B8019" t="s">
        <v>1404</v>
      </c>
      <c r="C8019" t="s">
        <v>22</v>
      </c>
      <c r="D8019" t="s">
        <v>9</v>
      </c>
      <c r="E8019" t="s">
        <v>3245</v>
      </c>
      <c r="F8019" t="s">
        <v>1205</v>
      </c>
      <c r="G8019">
        <v>92</v>
      </c>
      <c r="H8019">
        <v>45</v>
      </c>
      <c r="I8019">
        <v>0</v>
      </c>
      <c r="J8019">
        <v>2</v>
      </c>
      <c r="K8019">
        <v>10</v>
      </c>
      <c r="L8019">
        <v>204.44</v>
      </c>
      <c r="M8019" t="s">
        <v>1203</v>
      </c>
      <c r="N8019" s="2">
        <v>43205</v>
      </c>
      <c r="O8019" s="2"/>
      <c r="P8019" t="s">
        <v>8</v>
      </c>
      <c r="Q8019" t="s">
        <v>9</v>
      </c>
      <c r="R8019" t="s">
        <v>22</v>
      </c>
      <c r="S8019" t="s">
        <v>590</v>
      </c>
      <c r="T8019" t="s">
        <v>12</v>
      </c>
    </row>
    <row r="8020" spans="1:20" x14ac:dyDescent="0.3">
      <c r="A8020" t="s">
        <v>1051</v>
      </c>
      <c r="B8020" t="s">
        <v>1404</v>
      </c>
      <c r="C8020" t="s">
        <v>22</v>
      </c>
      <c r="D8020" t="s">
        <v>9</v>
      </c>
      <c r="E8020" t="s">
        <v>4627</v>
      </c>
      <c r="F8020" t="s">
        <v>3580</v>
      </c>
      <c r="G8020">
        <v>27</v>
      </c>
      <c r="H8020">
        <v>21</v>
      </c>
      <c r="I8020">
        <v>0</v>
      </c>
      <c r="J8020">
        <v>2</v>
      </c>
      <c r="K8020">
        <v>1</v>
      </c>
      <c r="L8020">
        <v>128.57</v>
      </c>
      <c r="M8020" t="s">
        <v>1203</v>
      </c>
      <c r="N8020" s="2">
        <v>43205</v>
      </c>
      <c r="O8020" s="2"/>
      <c r="P8020" t="s">
        <v>8</v>
      </c>
      <c r="Q8020" t="s">
        <v>9</v>
      </c>
      <c r="R8020" t="s">
        <v>22</v>
      </c>
      <c r="S8020" t="s">
        <v>590</v>
      </c>
      <c r="T8020" t="s">
        <v>12</v>
      </c>
    </row>
    <row r="8021" spans="1:20" x14ac:dyDescent="0.3">
      <c r="A8021" t="s">
        <v>1051</v>
      </c>
      <c r="B8021" t="s">
        <v>1404</v>
      </c>
      <c r="C8021" t="s">
        <v>22</v>
      </c>
      <c r="D8021" t="s">
        <v>9</v>
      </c>
      <c r="E8021" t="s">
        <v>4251</v>
      </c>
      <c r="F8021" t="s">
        <v>5048</v>
      </c>
      <c r="G8021">
        <v>23</v>
      </c>
      <c r="H8021">
        <v>14</v>
      </c>
      <c r="I8021">
        <v>0</v>
      </c>
      <c r="J8021">
        <v>2</v>
      </c>
      <c r="K8021">
        <v>1</v>
      </c>
      <c r="L8021">
        <v>164.28</v>
      </c>
      <c r="M8021" t="s">
        <v>1220</v>
      </c>
      <c r="N8021" s="2">
        <v>43205</v>
      </c>
      <c r="O8021" s="2"/>
      <c r="P8021" t="s">
        <v>8</v>
      </c>
      <c r="Q8021" t="s">
        <v>9</v>
      </c>
      <c r="R8021" t="s">
        <v>22</v>
      </c>
      <c r="S8021" t="s">
        <v>590</v>
      </c>
      <c r="T8021" t="s">
        <v>12</v>
      </c>
    </row>
    <row r="8022" spans="1:20" x14ac:dyDescent="0.3">
      <c r="A8022" t="s">
        <v>1051</v>
      </c>
      <c r="B8022" t="s">
        <v>1404</v>
      </c>
      <c r="C8022" t="s">
        <v>22</v>
      </c>
      <c r="D8022" t="s">
        <v>9</v>
      </c>
      <c r="E8022" t="s">
        <v>4664</v>
      </c>
      <c r="F8022" t="s">
        <v>1205</v>
      </c>
      <c r="G8022">
        <v>14</v>
      </c>
      <c r="H8022">
        <v>5</v>
      </c>
      <c r="I8022">
        <v>0</v>
      </c>
      <c r="J8022">
        <v>1</v>
      </c>
      <c r="K8022">
        <v>1</v>
      </c>
      <c r="L8022">
        <v>280</v>
      </c>
      <c r="M8022" t="s">
        <v>1203</v>
      </c>
      <c r="N8022" s="2">
        <v>43205</v>
      </c>
      <c r="O8022" s="2"/>
      <c r="P8022" t="s">
        <v>8</v>
      </c>
      <c r="Q8022" t="s">
        <v>9</v>
      </c>
      <c r="R8022" t="s">
        <v>22</v>
      </c>
      <c r="S8022" t="s">
        <v>590</v>
      </c>
      <c r="T8022" t="s">
        <v>12</v>
      </c>
    </row>
    <row r="8023" spans="1:20" x14ac:dyDescent="0.3">
      <c r="A8023" t="s">
        <v>1051</v>
      </c>
      <c r="B8023" t="s">
        <v>1404</v>
      </c>
      <c r="C8023" t="s">
        <v>22</v>
      </c>
      <c r="D8023" t="s">
        <v>9</v>
      </c>
      <c r="E8023" t="s">
        <v>1294</v>
      </c>
      <c r="F8023" t="s">
        <v>5072</v>
      </c>
      <c r="G8023">
        <v>4</v>
      </c>
      <c r="H8023">
        <v>4</v>
      </c>
      <c r="I8023">
        <v>0</v>
      </c>
      <c r="J8023">
        <v>1</v>
      </c>
      <c r="K8023">
        <v>0</v>
      </c>
      <c r="L8023">
        <v>100</v>
      </c>
      <c r="M8023" t="s">
        <v>1203</v>
      </c>
      <c r="N8023" s="2">
        <v>43205</v>
      </c>
      <c r="O8023" s="2"/>
      <c r="P8023" t="s">
        <v>8</v>
      </c>
      <c r="Q8023" t="s">
        <v>9</v>
      </c>
      <c r="R8023" t="s">
        <v>22</v>
      </c>
      <c r="S8023" t="s">
        <v>590</v>
      </c>
      <c r="T8023" t="s">
        <v>12</v>
      </c>
    </row>
    <row r="8024" spans="1:20" x14ac:dyDescent="0.3">
      <c r="A8024" t="s">
        <v>1051</v>
      </c>
      <c r="B8024" t="s">
        <v>1404</v>
      </c>
      <c r="C8024" t="s">
        <v>22</v>
      </c>
      <c r="D8024" t="s">
        <v>9</v>
      </c>
      <c r="E8024" t="s">
        <v>3267</v>
      </c>
      <c r="F8024" t="s">
        <v>5073</v>
      </c>
      <c r="G8024">
        <v>26</v>
      </c>
      <c r="H8024">
        <v>19</v>
      </c>
      <c r="I8024">
        <v>0</v>
      </c>
      <c r="J8024">
        <v>4</v>
      </c>
      <c r="K8024">
        <v>0</v>
      </c>
      <c r="L8024">
        <v>136.84</v>
      </c>
      <c r="M8024" t="s">
        <v>1220</v>
      </c>
      <c r="N8024" s="2">
        <v>43205</v>
      </c>
      <c r="O8024" s="2"/>
      <c r="P8024" t="s">
        <v>8</v>
      </c>
      <c r="Q8024" t="s">
        <v>9</v>
      </c>
      <c r="R8024" t="s">
        <v>22</v>
      </c>
      <c r="S8024" t="s">
        <v>590</v>
      </c>
      <c r="T8024" t="s">
        <v>12</v>
      </c>
    </row>
    <row r="8025" spans="1:20" x14ac:dyDescent="0.3">
      <c r="A8025" t="s">
        <v>1051</v>
      </c>
      <c r="B8025" t="s">
        <v>1404</v>
      </c>
      <c r="C8025" t="s">
        <v>22</v>
      </c>
      <c r="D8025" t="s">
        <v>9</v>
      </c>
      <c r="E8025" t="s">
        <v>1247</v>
      </c>
      <c r="F8025" t="s">
        <v>5074</v>
      </c>
      <c r="G8025">
        <v>57</v>
      </c>
      <c r="H8025">
        <v>30</v>
      </c>
      <c r="I8025">
        <v>0</v>
      </c>
      <c r="J8025">
        <v>7</v>
      </c>
      <c r="K8025">
        <v>2</v>
      </c>
      <c r="L8025">
        <v>190</v>
      </c>
      <c r="M8025" t="s">
        <v>1206</v>
      </c>
      <c r="N8025" s="2">
        <v>43205</v>
      </c>
      <c r="P8025" t="s">
        <v>8</v>
      </c>
      <c r="Q8025" t="s">
        <v>9</v>
      </c>
      <c r="R8025" t="s">
        <v>22</v>
      </c>
      <c r="S8025" t="s">
        <v>590</v>
      </c>
      <c r="T8025" t="s">
        <v>12</v>
      </c>
    </row>
    <row r="8026" spans="1:20" x14ac:dyDescent="0.3">
      <c r="A8026" t="s">
        <v>1051</v>
      </c>
      <c r="B8026" t="s">
        <v>1404</v>
      </c>
      <c r="C8026" t="s">
        <v>22</v>
      </c>
      <c r="D8026" t="s">
        <v>9</v>
      </c>
      <c r="E8026" t="s">
        <v>1369</v>
      </c>
      <c r="F8026" t="s">
        <v>5075</v>
      </c>
      <c r="G8026">
        <v>20</v>
      </c>
      <c r="H8026">
        <v>18</v>
      </c>
      <c r="I8026">
        <v>0</v>
      </c>
      <c r="J8026">
        <v>1</v>
      </c>
      <c r="K8026">
        <v>1</v>
      </c>
      <c r="L8026">
        <v>111.11</v>
      </c>
      <c r="M8026" t="s">
        <v>1203</v>
      </c>
      <c r="N8026" s="2">
        <v>43205</v>
      </c>
      <c r="O8026" s="2"/>
      <c r="P8026" t="s">
        <v>8</v>
      </c>
      <c r="Q8026" t="s">
        <v>9</v>
      </c>
      <c r="R8026" t="s">
        <v>22</v>
      </c>
      <c r="S8026" t="s">
        <v>590</v>
      </c>
      <c r="T8026" t="s">
        <v>12</v>
      </c>
    </row>
    <row r="8027" spans="1:20" x14ac:dyDescent="0.3">
      <c r="A8027" t="s">
        <v>1051</v>
      </c>
      <c r="B8027" t="s">
        <v>1404</v>
      </c>
      <c r="C8027" t="s">
        <v>22</v>
      </c>
      <c r="D8027" t="s">
        <v>9</v>
      </c>
      <c r="E8027" t="s">
        <v>2399</v>
      </c>
      <c r="F8027" t="s">
        <v>1205</v>
      </c>
      <c r="G8027">
        <v>47</v>
      </c>
      <c r="H8027">
        <v>25</v>
      </c>
      <c r="I8027">
        <v>0</v>
      </c>
      <c r="J8027">
        <v>6</v>
      </c>
      <c r="K8027">
        <v>1</v>
      </c>
      <c r="L8027">
        <v>188</v>
      </c>
      <c r="M8027" t="s">
        <v>1203</v>
      </c>
      <c r="N8027" s="2">
        <v>43205</v>
      </c>
      <c r="O8027" s="2"/>
      <c r="P8027" t="s">
        <v>8</v>
      </c>
      <c r="Q8027" t="s">
        <v>9</v>
      </c>
      <c r="R8027" t="s">
        <v>22</v>
      </c>
      <c r="S8027" t="s">
        <v>590</v>
      </c>
      <c r="T8027" t="s">
        <v>12</v>
      </c>
    </row>
    <row r="8028" spans="1:20" x14ac:dyDescent="0.3">
      <c r="A8028" t="s">
        <v>1051</v>
      </c>
      <c r="B8028" t="s">
        <v>1404</v>
      </c>
      <c r="C8028" t="s">
        <v>22</v>
      </c>
      <c r="D8028" t="s">
        <v>9</v>
      </c>
      <c r="E8028" t="s">
        <v>2818</v>
      </c>
      <c r="F8028" t="s">
        <v>5024</v>
      </c>
      <c r="G8028">
        <v>3</v>
      </c>
      <c r="H8028">
        <v>4</v>
      </c>
      <c r="I8028">
        <v>0</v>
      </c>
      <c r="J8028">
        <v>0</v>
      </c>
      <c r="K8028">
        <v>0</v>
      </c>
      <c r="L8028">
        <v>75</v>
      </c>
      <c r="M8028" t="s">
        <v>1203</v>
      </c>
      <c r="N8028" s="2">
        <v>43205</v>
      </c>
      <c r="O8028" s="2"/>
      <c r="P8028" t="s">
        <v>8</v>
      </c>
      <c r="Q8028" t="s">
        <v>9</v>
      </c>
      <c r="R8028" t="s">
        <v>22</v>
      </c>
      <c r="S8028" t="s">
        <v>590</v>
      </c>
      <c r="T8028" t="s">
        <v>12</v>
      </c>
    </row>
    <row r="8029" spans="1:20" x14ac:dyDescent="0.3">
      <c r="A8029" t="s">
        <v>1051</v>
      </c>
      <c r="B8029" t="s">
        <v>1404</v>
      </c>
      <c r="C8029" t="s">
        <v>22</v>
      </c>
      <c r="D8029" t="s">
        <v>9</v>
      </c>
      <c r="E8029" t="s">
        <v>4802</v>
      </c>
      <c r="F8029" t="s">
        <v>4724</v>
      </c>
      <c r="G8029">
        <v>35</v>
      </c>
      <c r="H8029">
        <v>19</v>
      </c>
      <c r="I8029">
        <v>0</v>
      </c>
      <c r="J8029">
        <v>1</v>
      </c>
      <c r="K8029">
        <v>3</v>
      </c>
      <c r="L8029">
        <v>184.21</v>
      </c>
      <c r="M8029" t="s">
        <v>1203</v>
      </c>
      <c r="N8029" s="2">
        <v>43205</v>
      </c>
      <c r="O8029" s="2"/>
      <c r="P8029" t="s">
        <v>8</v>
      </c>
      <c r="Q8029" t="s">
        <v>9</v>
      </c>
      <c r="R8029" t="s">
        <v>22</v>
      </c>
      <c r="S8029" t="s">
        <v>590</v>
      </c>
      <c r="T8029" t="s">
        <v>12</v>
      </c>
    </row>
    <row r="8030" spans="1:20" x14ac:dyDescent="0.3">
      <c r="A8030" t="s">
        <v>1051</v>
      </c>
      <c r="B8030" t="s">
        <v>1404</v>
      </c>
      <c r="C8030" t="s">
        <v>22</v>
      </c>
      <c r="D8030" t="s">
        <v>9</v>
      </c>
      <c r="E8030" t="s">
        <v>4653</v>
      </c>
      <c r="F8030" t="s">
        <v>1205</v>
      </c>
      <c r="G8030">
        <v>0</v>
      </c>
      <c r="H8030">
        <v>1</v>
      </c>
      <c r="I8030">
        <v>0</v>
      </c>
      <c r="J8030">
        <v>0</v>
      </c>
      <c r="K8030">
        <v>0</v>
      </c>
      <c r="L8030">
        <v>0</v>
      </c>
      <c r="M8030" t="s">
        <v>1203</v>
      </c>
      <c r="N8030" s="2">
        <v>43205</v>
      </c>
      <c r="O8030" s="2"/>
      <c r="P8030" t="s">
        <v>8</v>
      </c>
      <c r="Q8030" t="s">
        <v>9</v>
      </c>
      <c r="R8030" t="s">
        <v>22</v>
      </c>
      <c r="S8030" t="s">
        <v>590</v>
      </c>
      <c r="T8030" t="s">
        <v>12</v>
      </c>
    </row>
    <row r="8031" spans="1:20" x14ac:dyDescent="0.3">
      <c r="A8031" t="s">
        <v>1052</v>
      </c>
      <c r="B8031" t="s">
        <v>2700</v>
      </c>
      <c r="C8031" t="s">
        <v>15</v>
      </c>
      <c r="D8031" t="s">
        <v>16</v>
      </c>
      <c r="E8031" t="s">
        <v>3264</v>
      </c>
      <c r="F8031" t="s">
        <v>5076</v>
      </c>
      <c r="G8031">
        <v>37</v>
      </c>
      <c r="H8031">
        <v>22</v>
      </c>
      <c r="I8031">
        <v>0</v>
      </c>
      <c r="J8031">
        <v>7</v>
      </c>
      <c r="K8031">
        <v>0</v>
      </c>
      <c r="L8031">
        <v>168.18</v>
      </c>
      <c r="M8031" t="s">
        <v>1220</v>
      </c>
      <c r="N8031" s="2">
        <v>43205</v>
      </c>
      <c r="O8031" s="2"/>
      <c r="P8031" t="s">
        <v>14</v>
      </c>
      <c r="Q8031" t="s">
        <v>15</v>
      </c>
      <c r="R8031" t="s">
        <v>16</v>
      </c>
      <c r="S8031" t="s">
        <v>609</v>
      </c>
      <c r="T8031" t="s">
        <v>90</v>
      </c>
    </row>
    <row r="8032" spans="1:20" x14ac:dyDescent="0.3">
      <c r="A8032" t="s">
        <v>1052</v>
      </c>
      <c r="B8032" t="s">
        <v>2700</v>
      </c>
      <c r="C8032" t="s">
        <v>15</v>
      </c>
      <c r="D8032" t="s">
        <v>16</v>
      </c>
      <c r="E8032" t="s">
        <v>1297</v>
      </c>
      <c r="F8032" t="s">
        <v>5077</v>
      </c>
      <c r="G8032">
        <v>63</v>
      </c>
      <c r="H8032">
        <v>33</v>
      </c>
      <c r="I8032">
        <v>0</v>
      </c>
      <c r="J8032">
        <v>7</v>
      </c>
      <c r="K8032">
        <v>4</v>
      </c>
      <c r="L8032">
        <v>190.9</v>
      </c>
      <c r="M8032" t="s">
        <v>1203</v>
      </c>
      <c r="N8032" s="2">
        <v>43205</v>
      </c>
      <c r="O8032" s="2"/>
      <c r="P8032" t="s">
        <v>14</v>
      </c>
      <c r="Q8032" t="s">
        <v>15</v>
      </c>
      <c r="R8032" t="s">
        <v>16</v>
      </c>
      <c r="S8032" t="s">
        <v>609</v>
      </c>
      <c r="T8032" t="s">
        <v>90</v>
      </c>
    </row>
    <row r="8033" spans="1:20" x14ac:dyDescent="0.3">
      <c r="A8033" t="s">
        <v>1052</v>
      </c>
      <c r="B8033" t="s">
        <v>2700</v>
      </c>
      <c r="C8033" t="s">
        <v>15</v>
      </c>
      <c r="D8033" t="s">
        <v>16</v>
      </c>
      <c r="E8033" t="s">
        <v>1952</v>
      </c>
      <c r="F8033" t="s">
        <v>5078</v>
      </c>
      <c r="G8033">
        <v>30</v>
      </c>
      <c r="H8033">
        <v>19</v>
      </c>
      <c r="I8033">
        <v>0</v>
      </c>
      <c r="J8033">
        <v>1</v>
      </c>
      <c r="K8033">
        <v>2</v>
      </c>
      <c r="L8033">
        <v>157.88999999999999</v>
      </c>
      <c r="M8033" t="s">
        <v>1203</v>
      </c>
      <c r="N8033" s="2">
        <v>43205</v>
      </c>
      <c r="O8033" s="2"/>
      <c r="P8033" t="s">
        <v>14</v>
      </c>
      <c r="Q8033" t="s">
        <v>15</v>
      </c>
      <c r="R8033" t="s">
        <v>16</v>
      </c>
      <c r="S8033" t="s">
        <v>609</v>
      </c>
      <c r="T8033" t="s">
        <v>90</v>
      </c>
    </row>
    <row r="8034" spans="1:20" x14ac:dyDescent="0.3">
      <c r="A8034" t="s">
        <v>1052</v>
      </c>
      <c r="B8034" t="s">
        <v>2700</v>
      </c>
      <c r="C8034" t="s">
        <v>15</v>
      </c>
      <c r="D8034" t="s">
        <v>16</v>
      </c>
      <c r="E8034" t="s">
        <v>1280</v>
      </c>
      <c r="F8034" t="s">
        <v>4722</v>
      </c>
      <c r="G8034">
        <v>20</v>
      </c>
      <c r="H8034">
        <v>13</v>
      </c>
      <c r="I8034">
        <v>0</v>
      </c>
      <c r="J8034">
        <v>2</v>
      </c>
      <c r="K8034">
        <v>1</v>
      </c>
      <c r="L8034">
        <v>153.84</v>
      </c>
      <c r="M8034" t="s">
        <v>1203</v>
      </c>
      <c r="N8034" s="2">
        <v>43205</v>
      </c>
      <c r="O8034" s="2"/>
      <c r="P8034" t="s">
        <v>14</v>
      </c>
      <c r="Q8034" t="s">
        <v>15</v>
      </c>
      <c r="R8034" t="s">
        <v>16</v>
      </c>
      <c r="S8034" t="s">
        <v>609</v>
      </c>
      <c r="T8034" t="s">
        <v>90</v>
      </c>
    </row>
    <row r="8035" spans="1:20" x14ac:dyDescent="0.3">
      <c r="A8035" t="s">
        <v>1052</v>
      </c>
      <c r="B8035" t="s">
        <v>2700</v>
      </c>
      <c r="C8035" t="s">
        <v>15</v>
      </c>
      <c r="D8035" t="s">
        <v>16</v>
      </c>
      <c r="E8035" t="s">
        <v>1958</v>
      </c>
      <c r="F8035" t="s">
        <v>3959</v>
      </c>
      <c r="G8035">
        <v>0</v>
      </c>
      <c r="H8035">
        <v>1</v>
      </c>
      <c r="I8035">
        <v>0</v>
      </c>
      <c r="J8035">
        <v>0</v>
      </c>
      <c r="K8035">
        <v>0</v>
      </c>
      <c r="L8035">
        <v>0</v>
      </c>
      <c r="M8035" t="s">
        <v>1203</v>
      </c>
      <c r="N8035" s="2">
        <v>43205</v>
      </c>
      <c r="O8035" s="2"/>
      <c r="P8035" t="s">
        <v>14</v>
      </c>
      <c r="Q8035" t="s">
        <v>15</v>
      </c>
      <c r="R8035" t="s">
        <v>16</v>
      </c>
      <c r="S8035" t="s">
        <v>609</v>
      </c>
      <c r="T8035" t="s">
        <v>90</v>
      </c>
    </row>
    <row r="8036" spans="1:20" x14ac:dyDescent="0.3">
      <c r="A8036" t="s">
        <v>1052</v>
      </c>
      <c r="B8036" t="s">
        <v>2700</v>
      </c>
      <c r="C8036" t="s">
        <v>15</v>
      </c>
      <c r="D8036" t="s">
        <v>16</v>
      </c>
      <c r="E8036" t="s">
        <v>3126</v>
      </c>
      <c r="F8036" t="s">
        <v>3302</v>
      </c>
      <c r="G8036">
        <v>29</v>
      </c>
      <c r="H8036">
        <v>17</v>
      </c>
      <c r="I8036">
        <v>0</v>
      </c>
      <c r="J8036">
        <v>2</v>
      </c>
      <c r="K8036">
        <v>1</v>
      </c>
      <c r="L8036">
        <v>170.58</v>
      </c>
      <c r="M8036" t="s">
        <v>1203</v>
      </c>
      <c r="N8036" s="2">
        <v>43205</v>
      </c>
      <c r="O8036" s="2"/>
      <c r="P8036" t="s">
        <v>14</v>
      </c>
      <c r="Q8036" t="s">
        <v>15</v>
      </c>
      <c r="R8036" t="s">
        <v>16</v>
      </c>
      <c r="S8036" t="s">
        <v>609</v>
      </c>
      <c r="T8036" t="s">
        <v>90</v>
      </c>
    </row>
    <row r="8037" spans="1:20" x14ac:dyDescent="0.3">
      <c r="A8037" t="s">
        <v>1052</v>
      </c>
      <c r="B8037" t="s">
        <v>2700</v>
      </c>
      <c r="C8037" t="s">
        <v>15</v>
      </c>
      <c r="D8037" t="s">
        <v>16</v>
      </c>
      <c r="E8037" t="s">
        <v>1875</v>
      </c>
      <c r="F8037" t="s">
        <v>4722</v>
      </c>
      <c r="G8037">
        <v>14</v>
      </c>
      <c r="H8037">
        <v>11</v>
      </c>
      <c r="I8037">
        <v>0</v>
      </c>
      <c r="J8037">
        <v>0</v>
      </c>
      <c r="K8037">
        <v>1</v>
      </c>
      <c r="L8037">
        <v>127.27</v>
      </c>
      <c r="M8037" t="s">
        <v>1206</v>
      </c>
      <c r="N8037" s="2">
        <v>43205</v>
      </c>
      <c r="O8037" s="2"/>
      <c r="P8037" t="s">
        <v>14</v>
      </c>
      <c r="Q8037" t="s">
        <v>15</v>
      </c>
      <c r="R8037" t="s">
        <v>16</v>
      </c>
      <c r="S8037" t="s">
        <v>609</v>
      </c>
      <c r="T8037" t="s">
        <v>90</v>
      </c>
    </row>
    <row r="8038" spans="1:20" x14ac:dyDescent="0.3">
      <c r="A8038" t="s">
        <v>1052</v>
      </c>
      <c r="B8038" t="s">
        <v>2700</v>
      </c>
      <c r="C8038" t="s">
        <v>15</v>
      </c>
      <c r="D8038" t="s">
        <v>16</v>
      </c>
      <c r="E8038" t="s">
        <v>4747</v>
      </c>
      <c r="F8038" t="s">
        <v>1205</v>
      </c>
      <c r="G8038">
        <v>3</v>
      </c>
      <c r="H8038">
        <v>4</v>
      </c>
      <c r="I8038">
        <v>0</v>
      </c>
      <c r="J8038">
        <v>0</v>
      </c>
      <c r="K8038">
        <v>0</v>
      </c>
      <c r="L8038">
        <v>75</v>
      </c>
      <c r="M8038" t="s">
        <v>1203</v>
      </c>
      <c r="N8038" s="2">
        <v>43205</v>
      </c>
      <c r="O8038" s="2"/>
      <c r="P8038" t="s">
        <v>14</v>
      </c>
      <c r="Q8038" t="s">
        <v>15</v>
      </c>
      <c r="R8038" t="s">
        <v>16</v>
      </c>
      <c r="S8038" t="s">
        <v>609</v>
      </c>
      <c r="T8038" t="s">
        <v>90</v>
      </c>
    </row>
    <row r="8039" spans="1:20" x14ac:dyDescent="0.3">
      <c r="A8039" t="s">
        <v>1052</v>
      </c>
      <c r="B8039" t="s">
        <v>2700</v>
      </c>
      <c r="C8039" t="s">
        <v>15</v>
      </c>
      <c r="D8039" t="s">
        <v>16</v>
      </c>
      <c r="E8039" t="s">
        <v>4499</v>
      </c>
      <c r="F8039" t="s">
        <v>1205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 t="s">
        <v>1203</v>
      </c>
      <c r="N8039" s="2">
        <v>43205</v>
      </c>
      <c r="O8039" s="2"/>
      <c r="P8039" t="s">
        <v>14</v>
      </c>
      <c r="Q8039" t="s">
        <v>15</v>
      </c>
      <c r="R8039" t="s">
        <v>16</v>
      </c>
      <c r="S8039" t="s">
        <v>609</v>
      </c>
      <c r="T8039" t="s">
        <v>90</v>
      </c>
    </row>
    <row r="8040" spans="1:20" x14ac:dyDescent="0.3">
      <c r="A8040" t="s">
        <v>1052</v>
      </c>
      <c r="B8040" t="s">
        <v>2700</v>
      </c>
      <c r="C8040" t="s">
        <v>15</v>
      </c>
      <c r="D8040" t="s">
        <v>16</v>
      </c>
      <c r="E8040" t="s">
        <v>2045</v>
      </c>
      <c r="F8040" t="s">
        <v>5079</v>
      </c>
      <c r="G8040">
        <v>11</v>
      </c>
      <c r="H8040">
        <v>9</v>
      </c>
      <c r="I8040">
        <v>0</v>
      </c>
      <c r="J8040">
        <v>2</v>
      </c>
      <c r="K8040">
        <v>0</v>
      </c>
      <c r="L8040">
        <v>122.22</v>
      </c>
      <c r="M8040" t="s">
        <v>1203</v>
      </c>
      <c r="N8040" s="2">
        <v>43205</v>
      </c>
      <c r="O8040" s="2"/>
      <c r="P8040" t="s">
        <v>14</v>
      </c>
      <c r="Q8040" t="s">
        <v>15</v>
      </c>
      <c r="R8040" t="s">
        <v>16</v>
      </c>
      <c r="S8040" t="s">
        <v>609</v>
      </c>
      <c r="T8040" t="s">
        <v>90</v>
      </c>
    </row>
    <row r="8041" spans="1:20" x14ac:dyDescent="0.3">
      <c r="A8041" t="s">
        <v>1052</v>
      </c>
      <c r="B8041" t="s">
        <v>2700</v>
      </c>
      <c r="C8041" t="s">
        <v>15</v>
      </c>
      <c r="D8041" t="s">
        <v>16</v>
      </c>
      <c r="E8041" t="s">
        <v>1592</v>
      </c>
      <c r="F8041" t="s">
        <v>5080</v>
      </c>
      <c r="G8041">
        <v>12</v>
      </c>
      <c r="H8041">
        <v>10</v>
      </c>
      <c r="I8041">
        <v>0</v>
      </c>
      <c r="J8041">
        <v>0</v>
      </c>
      <c r="K8041">
        <v>1</v>
      </c>
      <c r="L8041">
        <v>120</v>
      </c>
      <c r="M8041" t="s">
        <v>1203</v>
      </c>
      <c r="N8041" s="2">
        <v>43205</v>
      </c>
      <c r="O8041" s="2"/>
      <c r="P8041" t="s">
        <v>14</v>
      </c>
      <c r="Q8041" t="s">
        <v>15</v>
      </c>
      <c r="R8041" t="s">
        <v>16</v>
      </c>
      <c r="S8041" t="s">
        <v>609</v>
      </c>
      <c r="T8041" t="s">
        <v>90</v>
      </c>
    </row>
    <row r="8042" spans="1:20" x14ac:dyDescent="0.3">
      <c r="A8042" t="s">
        <v>1052</v>
      </c>
      <c r="B8042" t="s">
        <v>2700</v>
      </c>
      <c r="C8042" t="s">
        <v>15</v>
      </c>
      <c r="D8042" t="s">
        <v>16</v>
      </c>
      <c r="E8042" t="s">
        <v>1966</v>
      </c>
      <c r="F8042" t="s">
        <v>2868</v>
      </c>
      <c r="G8042">
        <v>49</v>
      </c>
      <c r="H8042">
        <v>35</v>
      </c>
      <c r="I8042">
        <v>0</v>
      </c>
      <c r="J8042">
        <v>5</v>
      </c>
      <c r="K8042">
        <v>1</v>
      </c>
      <c r="L8042">
        <v>140</v>
      </c>
      <c r="M8042" t="s">
        <v>1203</v>
      </c>
      <c r="N8042" s="2">
        <v>43205</v>
      </c>
      <c r="O8042" s="2"/>
      <c r="P8042" t="s">
        <v>14</v>
      </c>
      <c r="Q8042" t="s">
        <v>15</v>
      </c>
      <c r="R8042" t="s">
        <v>16</v>
      </c>
      <c r="S8042" t="s">
        <v>609</v>
      </c>
      <c r="T8042" t="s">
        <v>90</v>
      </c>
    </row>
    <row r="8043" spans="1:20" x14ac:dyDescent="0.3">
      <c r="A8043" t="s">
        <v>1052</v>
      </c>
      <c r="B8043" t="s">
        <v>2700</v>
      </c>
      <c r="C8043" t="s">
        <v>15</v>
      </c>
      <c r="D8043" t="s">
        <v>16</v>
      </c>
      <c r="E8043" t="s">
        <v>4404</v>
      </c>
      <c r="F8043" t="s">
        <v>1881</v>
      </c>
      <c r="G8043">
        <v>9</v>
      </c>
      <c r="H8043">
        <v>8</v>
      </c>
      <c r="I8043">
        <v>0</v>
      </c>
      <c r="J8043">
        <v>1</v>
      </c>
      <c r="K8043">
        <v>0</v>
      </c>
      <c r="L8043">
        <v>112.5</v>
      </c>
      <c r="M8043" t="s">
        <v>1203</v>
      </c>
      <c r="N8043" s="2">
        <v>43205</v>
      </c>
      <c r="O8043" s="2"/>
      <c r="P8043" t="s">
        <v>14</v>
      </c>
      <c r="Q8043" t="s">
        <v>15</v>
      </c>
      <c r="R8043" t="s">
        <v>16</v>
      </c>
      <c r="S8043" t="s">
        <v>609</v>
      </c>
      <c r="T8043" t="s">
        <v>90</v>
      </c>
    </row>
    <row r="8044" spans="1:20" x14ac:dyDescent="0.3">
      <c r="A8044" t="s">
        <v>1052</v>
      </c>
      <c r="B8044" t="s">
        <v>2700</v>
      </c>
      <c r="C8044" t="s">
        <v>15</v>
      </c>
      <c r="D8044" t="s">
        <v>16</v>
      </c>
      <c r="E8044" t="s">
        <v>1229</v>
      </c>
      <c r="F8044" t="s">
        <v>1205</v>
      </c>
      <c r="G8044">
        <v>79</v>
      </c>
      <c r="H8044">
        <v>44</v>
      </c>
      <c r="I8044">
        <v>0</v>
      </c>
      <c r="J8044">
        <v>6</v>
      </c>
      <c r="K8044">
        <v>5</v>
      </c>
      <c r="L8044">
        <v>179.54</v>
      </c>
      <c r="M8044" t="s">
        <v>1296</v>
      </c>
      <c r="N8044" s="2">
        <v>43205</v>
      </c>
      <c r="O8044" s="2"/>
      <c r="P8044" t="s">
        <v>14</v>
      </c>
      <c r="Q8044" t="s">
        <v>15</v>
      </c>
      <c r="R8044" t="s">
        <v>16</v>
      </c>
      <c r="S8044" t="s">
        <v>609</v>
      </c>
      <c r="T8044" t="s">
        <v>90</v>
      </c>
    </row>
    <row r="8045" spans="1:20" x14ac:dyDescent="0.3">
      <c r="A8045" t="s">
        <v>1052</v>
      </c>
      <c r="B8045" t="s">
        <v>2700</v>
      </c>
      <c r="C8045" t="s">
        <v>15</v>
      </c>
      <c r="D8045" t="s">
        <v>16</v>
      </c>
      <c r="E8045" t="s">
        <v>1266</v>
      </c>
      <c r="F8045" t="s">
        <v>5081</v>
      </c>
      <c r="G8045">
        <v>19</v>
      </c>
      <c r="H8045">
        <v>13</v>
      </c>
      <c r="I8045">
        <v>0</v>
      </c>
      <c r="J8045">
        <v>1</v>
      </c>
      <c r="K8045">
        <v>1</v>
      </c>
      <c r="L8045">
        <v>146.15</v>
      </c>
      <c r="M8045" t="s">
        <v>1203</v>
      </c>
      <c r="N8045" s="2">
        <v>43205</v>
      </c>
      <c r="O8045" s="2"/>
      <c r="P8045" t="s">
        <v>14</v>
      </c>
      <c r="Q8045" t="s">
        <v>15</v>
      </c>
      <c r="R8045" t="s">
        <v>16</v>
      </c>
      <c r="S8045" t="s">
        <v>609</v>
      </c>
      <c r="T8045" t="s">
        <v>90</v>
      </c>
    </row>
    <row r="8046" spans="1:20" x14ac:dyDescent="0.3">
      <c r="A8046" t="s">
        <v>1052</v>
      </c>
      <c r="B8046" t="s">
        <v>2700</v>
      </c>
      <c r="C8046" t="s">
        <v>15</v>
      </c>
      <c r="D8046" t="s">
        <v>16</v>
      </c>
      <c r="E8046" t="s">
        <v>1211</v>
      </c>
      <c r="F8046" t="s">
        <v>1205</v>
      </c>
      <c r="G8046">
        <v>1</v>
      </c>
      <c r="H8046">
        <v>1</v>
      </c>
      <c r="I8046">
        <v>0</v>
      </c>
      <c r="J8046">
        <v>0</v>
      </c>
      <c r="K8046">
        <v>0</v>
      </c>
      <c r="L8046">
        <v>100</v>
      </c>
      <c r="M8046" t="s">
        <v>1203</v>
      </c>
      <c r="N8046" s="2">
        <v>43205</v>
      </c>
      <c r="O8046" s="2"/>
      <c r="P8046" t="s">
        <v>14</v>
      </c>
      <c r="Q8046" t="s">
        <v>15</v>
      </c>
      <c r="R8046" t="s">
        <v>16</v>
      </c>
      <c r="S8046" t="s">
        <v>609</v>
      </c>
      <c r="T8046" t="s">
        <v>90</v>
      </c>
    </row>
    <row r="8047" spans="1:20" x14ac:dyDescent="0.3">
      <c r="A8047" t="s">
        <v>1053</v>
      </c>
      <c r="B8047" t="s">
        <v>2048</v>
      </c>
      <c r="C8047" t="s">
        <v>10</v>
      </c>
      <c r="D8047" t="s">
        <v>21</v>
      </c>
      <c r="E8047" t="s">
        <v>3069</v>
      </c>
      <c r="F8047" t="s">
        <v>5082</v>
      </c>
      <c r="G8047">
        <v>31</v>
      </c>
      <c r="H8047">
        <v>29</v>
      </c>
      <c r="I8047">
        <v>0</v>
      </c>
      <c r="J8047">
        <v>4</v>
      </c>
      <c r="K8047">
        <v>1</v>
      </c>
      <c r="L8047">
        <v>106.89</v>
      </c>
      <c r="M8047" t="s">
        <v>1203</v>
      </c>
      <c r="N8047" s="2">
        <v>43206</v>
      </c>
      <c r="O8047" s="2"/>
      <c r="P8047" t="s">
        <v>26</v>
      </c>
      <c r="Q8047" t="s">
        <v>10</v>
      </c>
      <c r="R8047" t="s">
        <v>21</v>
      </c>
      <c r="S8047" t="s">
        <v>1054</v>
      </c>
      <c r="T8047" t="s">
        <v>80</v>
      </c>
    </row>
    <row r="8048" spans="1:20" x14ac:dyDescent="0.3">
      <c r="A8048" t="s">
        <v>1053</v>
      </c>
      <c r="B8048" t="s">
        <v>2048</v>
      </c>
      <c r="C8048" t="s">
        <v>10</v>
      </c>
      <c r="D8048" t="s">
        <v>21</v>
      </c>
      <c r="E8048" t="s">
        <v>2666</v>
      </c>
      <c r="F8048" t="s">
        <v>5083</v>
      </c>
      <c r="G8048">
        <v>1</v>
      </c>
      <c r="H8048">
        <v>4</v>
      </c>
      <c r="I8048">
        <v>0</v>
      </c>
      <c r="J8048">
        <v>0</v>
      </c>
      <c r="K8048">
        <v>0</v>
      </c>
      <c r="L8048">
        <v>25</v>
      </c>
      <c r="M8048" t="s">
        <v>1203</v>
      </c>
      <c r="N8048" s="2">
        <v>43206</v>
      </c>
      <c r="O8048" s="2"/>
      <c r="P8048" t="s">
        <v>26</v>
      </c>
      <c r="Q8048" t="s">
        <v>10</v>
      </c>
      <c r="R8048" t="s">
        <v>21</v>
      </c>
      <c r="S8048" t="s">
        <v>1054</v>
      </c>
      <c r="T8048" t="s">
        <v>80</v>
      </c>
    </row>
    <row r="8049" spans="1:20" x14ac:dyDescent="0.3">
      <c r="A8049" t="s">
        <v>1053</v>
      </c>
      <c r="B8049" t="s">
        <v>2048</v>
      </c>
      <c r="C8049" t="s">
        <v>10</v>
      </c>
      <c r="D8049" t="s">
        <v>21</v>
      </c>
      <c r="E8049" t="s">
        <v>1240</v>
      </c>
      <c r="F8049" t="s">
        <v>3138</v>
      </c>
      <c r="G8049">
        <v>35</v>
      </c>
      <c r="H8049">
        <v>19</v>
      </c>
      <c r="I8049">
        <v>0</v>
      </c>
      <c r="J8049">
        <v>2</v>
      </c>
      <c r="K8049">
        <v>3</v>
      </c>
      <c r="L8049">
        <v>184.21</v>
      </c>
      <c r="M8049" t="s">
        <v>1203</v>
      </c>
      <c r="N8049" s="2">
        <v>43206</v>
      </c>
      <c r="O8049" s="2"/>
      <c r="P8049" t="s">
        <v>26</v>
      </c>
      <c r="Q8049" t="s">
        <v>10</v>
      </c>
      <c r="R8049" t="s">
        <v>21</v>
      </c>
      <c r="S8049" t="s">
        <v>1054</v>
      </c>
      <c r="T8049" t="s">
        <v>80</v>
      </c>
    </row>
    <row r="8050" spans="1:20" x14ac:dyDescent="0.3">
      <c r="A8050" t="s">
        <v>1053</v>
      </c>
      <c r="B8050" t="s">
        <v>2048</v>
      </c>
      <c r="C8050" t="s">
        <v>10</v>
      </c>
      <c r="D8050" t="s">
        <v>21</v>
      </c>
      <c r="E8050" t="s">
        <v>4508</v>
      </c>
      <c r="F8050" t="s">
        <v>5084</v>
      </c>
      <c r="G8050">
        <v>59</v>
      </c>
      <c r="H8050">
        <v>35</v>
      </c>
      <c r="I8050">
        <v>0</v>
      </c>
      <c r="J8050">
        <v>5</v>
      </c>
      <c r="K8050">
        <v>4</v>
      </c>
      <c r="L8050">
        <v>168.57</v>
      </c>
      <c r="M8050" t="s">
        <v>1203</v>
      </c>
      <c r="N8050" s="2">
        <v>43206</v>
      </c>
      <c r="O8050" s="2"/>
      <c r="P8050" t="s">
        <v>26</v>
      </c>
      <c r="Q8050" t="s">
        <v>10</v>
      </c>
      <c r="R8050" t="s">
        <v>21</v>
      </c>
      <c r="S8050" t="s">
        <v>1054</v>
      </c>
      <c r="T8050" t="s">
        <v>80</v>
      </c>
    </row>
    <row r="8051" spans="1:20" x14ac:dyDescent="0.3">
      <c r="A8051" t="s">
        <v>1053</v>
      </c>
      <c r="B8051" t="s">
        <v>2048</v>
      </c>
      <c r="C8051" t="s">
        <v>10</v>
      </c>
      <c r="D8051" t="s">
        <v>21</v>
      </c>
      <c r="E8051" t="s">
        <v>1372</v>
      </c>
      <c r="F8051" t="s">
        <v>5085</v>
      </c>
      <c r="G8051">
        <v>19</v>
      </c>
      <c r="H8051">
        <v>10</v>
      </c>
      <c r="I8051">
        <v>0</v>
      </c>
      <c r="J8051">
        <v>2</v>
      </c>
      <c r="K8051">
        <v>1</v>
      </c>
      <c r="L8051">
        <v>190</v>
      </c>
      <c r="M8051" t="s">
        <v>1296</v>
      </c>
      <c r="N8051" s="2">
        <v>43206</v>
      </c>
      <c r="O8051" s="2"/>
      <c r="P8051" t="s">
        <v>26</v>
      </c>
      <c r="Q8051" t="s">
        <v>10</v>
      </c>
      <c r="R8051" t="s">
        <v>21</v>
      </c>
      <c r="S8051" t="s">
        <v>1054</v>
      </c>
      <c r="T8051" t="s">
        <v>80</v>
      </c>
    </row>
    <row r="8052" spans="1:20" x14ac:dyDescent="0.3">
      <c r="A8052" t="s">
        <v>1053</v>
      </c>
      <c r="B8052" t="s">
        <v>2048</v>
      </c>
      <c r="C8052" t="s">
        <v>10</v>
      </c>
      <c r="D8052" t="s">
        <v>21</v>
      </c>
      <c r="E8052" t="s">
        <v>3060</v>
      </c>
      <c r="F8052" t="s">
        <v>3993</v>
      </c>
      <c r="G8052">
        <v>41</v>
      </c>
      <c r="H8052">
        <v>12</v>
      </c>
      <c r="I8052">
        <v>0</v>
      </c>
      <c r="J8052">
        <v>0</v>
      </c>
      <c r="K8052">
        <v>6</v>
      </c>
      <c r="L8052">
        <v>341.66</v>
      </c>
      <c r="M8052" t="s">
        <v>1203</v>
      </c>
      <c r="N8052" s="2">
        <v>43206</v>
      </c>
      <c r="O8052" s="2"/>
      <c r="P8052" t="s">
        <v>26</v>
      </c>
      <c r="Q8052" t="s">
        <v>10</v>
      </c>
      <c r="R8052" t="s">
        <v>21</v>
      </c>
      <c r="S8052" t="s">
        <v>1054</v>
      </c>
      <c r="T8052" t="s">
        <v>80</v>
      </c>
    </row>
    <row r="8053" spans="1:20" x14ac:dyDescent="0.3">
      <c r="A8053" t="s">
        <v>1053</v>
      </c>
      <c r="B8053" t="s">
        <v>2048</v>
      </c>
      <c r="C8053" t="s">
        <v>10</v>
      </c>
      <c r="D8053" t="s">
        <v>21</v>
      </c>
      <c r="E8053" t="s">
        <v>5066</v>
      </c>
      <c r="F8053" t="s">
        <v>5086</v>
      </c>
      <c r="G8053">
        <v>6</v>
      </c>
      <c r="H8053">
        <v>5</v>
      </c>
      <c r="I8053">
        <v>0</v>
      </c>
      <c r="J8053">
        <v>1</v>
      </c>
      <c r="K8053">
        <v>0</v>
      </c>
      <c r="L8053">
        <v>120</v>
      </c>
      <c r="M8053" t="s">
        <v>1203</v>
      </c>
      <c r="N8053" s="2">
        <v>43206</v>
      </c>
      <c r="O8053" s="2"/>
      <c r="P8053" t="s">
        <v>26</v>
      </c>
      <c r="Q8053" t="s">
        <v>10</v>
      </c>
      <c r="R8053" t="s">
        <v>21</v>
      </c>
      <c r="S8053" t="s">
        <v>1054</v>
      </c>
      <c r="T8053" t="s">
        <v>80</v>
      </c>
    </row>
    <row r="8054" spans="1:20" x14ac:dyDescent="0.3">
      <c r="A8054" t="s">
        <v>1053</v>
      </c>
      <c r="B8054" t="s">
        <v>2048</v>
      </c>
      <c r="C8054" t="s">
        <v>10</v>
      </c>
      <c r="D8054" t="s">
        <v>21</v>
      </c>
      <c r="E8054" t="s">
        <v>5017</v>
      </c>
      <c r="F8054" t="s">
        <v>5087</v>
      </c>
      <c r="G8054">
        <v>2</v>
      </c>
      <c r="H8054">
        <v>3</v>
      </c>
      <c r="I8054">
        <v>0</v>
      </c>
      <c r="J8054">
        <v>0</v>
      </c>
      <c r="K8054">
        <v>0</v>
      </c>
      <c r="L8054">
        <v>66.66</v>
      </c>
      <c r="M8054" t="s">
        <v>1203</v>
      </c>
      <c r="N8054" s="2">
        <v>43206</v>
      </c>
      <c r="O8054" s="2"/>
      <c r="P8054" t="s">
        <v>26</v>
      </c>
      <c r="Q8054" t="s">
        <v>10</v>
      </c>
      <c r="R8054" t="s">
        <v>21</v>
      </c>
      <c r="S8054" t="s">
        <v>1054</v>
      </c>
      <c r="T8054" t="s">
        <v>80</v>
      </c>
    </row>
    <row r="8055" spans="1:20" x14ac:dyDescent="0.3">
      <c r="A8055" t="s">
        <v>1053</v>
      </c>
      <c r="B8055" t="s">
        <v>2048</v>
      </c>
      <c r="C8055" t="s">
        <v>10</v>
      </c>
      <c r="D8055" t="s">
        <v>21</v>
      </c>
      <c r="E8055" t="s">
        <v>1288</v>
      </c>
      <c r="F8055" t="s">
        <v>5088</v>
      </c>
      <c r="G8055">
        <v>0</v>
      </c>
      <c r="H8055">
        <v>3</v>
      </c>
      <c r="I8055">
        <v>0</v>
      </c>
      <c r="J8055">
        <v>0</v>
      </c>
      <c r="K8055">
        <v>0</v>
      </c>
      <c r="L8055">
        <v>0</v>
      </c>
      <c r="M8055" t="s">
        <v>1203</v>
      </c>
      <c r="N8055" s="2">
        <v>43206</v>
      </c>
      <c r="O8055" s="2"/>
      <c r="P8055" t="s">
        <v>26</v>
      </c>
      <c r="Q8055" t="s">
        <v>10</v>
      </c>
      <c r="R8055" t="s">
        <v>21</v>
      </c>
      <c r="S8055" t="s">
        <v>1054</v>
      </c>
      <c r="T8055" t="s">
        <v>80</v>
      </c>
    </row>
    <row r="8056" spans="1:20" x14ac:dyDescent="0.3">
      <c r="A8056" t="s">
        <v>1053</v>
      </c>
      <c r="B8056" t="s">
        <v>2048</v>
      </c>
      <c r="C8056" t="s">
        <v>10</v>
      </c>
      <c r="D8056" t="s">
        <v>21</v>
      </c>
      <c r="E8056" t="s">
        <v>5068</v>
      </c>
      <c r="F8056" t="s">
        <v>1205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 t="s">
        <v>1203</v>
      </c>
      <c r="N8056" s="2">
        <v>43206</v>
      </c>
      <c r="O8056" s="2"/>
      <c r="P8056" t="s">
        <v>26</v>
      </c>
      <c r="Q8056" t="s">
        <v>10</v>
      </c>
      <c r="R8056" t="s">
        <v>21</v>
      </c>
      <c r="S8056" t="s">
        <v>1054</v>
      </c>
      <c r="T8056" t="s">
        <v>80</v>
      </c>
    </row>
    <row r="8057" spans="1:20" x14ac:dyDescent="0.3">
      <c r="A8057" t="s">
        <v>1053</v>
      </c>
      <c r="B8057" t="s">
        <v>2048</v>
      </c>
      <c r="C8057" t="s">
        <v>10</v>
      </c>
      <c r="D8057" t="s">
        <v>21</v>
      </c>
      <c r="E8057" t="s">
        <v>1291</v>
      </c>
      <c r="F8057" t="s">
        <v>5089</v>
      </c>
      <c r="G8057">
        <v>8</v>
      </c>
      <c r="H8057">
        <v>7</v>
      </c>
      <c r="I8057">
        <v>0</v>
      </c>
      <c r="J8057">
        <v>1</v>
      </c>
      <c r="K8057">
        <v>0</v>
      </c>
      <c r="L8057">
        <v>114.28</v>
      </c>
      <c r="M8057" t="s">
        <v>1206</v>
      </c>
      <c r="N8057" s="2">
        <v>43206</v>
      </c>
      <c r="O8057" s="2"/>
      <c r="P8057" t="s">
        <v>26</v>
      </c>
      <c r="Q8057" t="s">
        <v>10</v>
      </c>
      <c r="R8057" t="s">
        <v>21</v>
      </c>
      <c r="S8057" t="s">
        <v>1054</v>
      </c>
      <c r="T8057" t="s">
        <v>80</v>
      </c>
    </row>
    <row r="8058" spans="1:20" x14ac:dyDescent="0.3">
      <c r="A8058" t="s">
        <v>1053</v>
      </c>
      <c r="B8058" t="s">
        <v>2048</v>
      </c>
      <c r="C8058" t="s">
        <v>10</v>
      </c>
      <c r="D8058" t="s">
        <v>21</v>
      </c>
      <c r="E8058" t="s">
        <v>4629</v>
      </c>
      <c r="F8058" t="s">
        <v>5090</v>
      </c>
      <c r="G8058">
        <v>1</v>
      </c>
      <c r="H8058">
        <v>3</v>
      </c>
      <c r="I8058">
        <v>0</v>
      </c>
      <c r="J8058">
        <v>0</v>
      </c>
      <c r="K8058">
        <v>0</v>
      </c>
      <c r="L8058">
        <v>33.33</v>
      </c>
      <c r="M8058" t="s">
        <v>1203</v>
      </c>
      <c r="N8058" s="2">
        <v>43206</v>
      </c>
      <c r="O8058" s="2"/>
      <c r="P8058" t="s">
        <v>26</v>
      </c>
      <c r="Q8058" t="s">
        <v>10</v>
      </c>
      <c r="R8058" t="s">
        <v>21</v>
      </c>
      <c r="S8058" t="s">
        <v>1054</v>
      </c>
      <c r="T8058" t="s">
        <v>80</v>
      </c>
    </row>
    <row r="8059" spans="1:20" x14ac:dyDescent="0.3">
      <c r="A8059" t="s">
        <v>1053</v>
      </c>
      <c r="B8059" t="s">
        <v>2048</v>
      </c>
      <c r="C8059" t="s">
        <v>10</v>
      </c>
      <c r="D8059" t="s">
        <v>21</v>
      </c>
      <c r="E8059" t="s">
        <v>3930</v>
      </c>
      <c r="F8059" t="s">
        <v>5091</v>
      </c>
      <c r="G8059">
        <v>4</v>
      </c>
      <c r="H8059">
        <v>3</v>
      </c>
      <c r="I8059">
        <v>0</v>
      </c>
      <c r="J8059">
        <v>1</v>
      </c>
      <c r="K8059">
        <v>0</v>
      </c>
      <c r="L8059">
        <v>133.33000000000001</v>
      </c>
      <c r="M8059" t="s">
        <v>1203</v>
      </c>
      <c r="N8059" s="2">
        <v>43206</v>
      </c>
      <c r="O8059" s="2"/>
      <c r="P8059" t="s">
        <v>26</v>
      </c>
      <c r="Q8059" t="s">
        <v>10</v>
      </c>
      <c r="R8059" t="s">
        <v>21</v>
      </c>
      <c r="S8059" t="s">
        <v>1054</v>
      </c>
      <c r="T8059" t="s">
        <v>80</v>
      </c>
    </row>
    <row r="8060" spans="1:20" x14ac:dyDescent="0.3">
      <c r="A8060" t="s">
        <v>1053</v>
      </c>
      <c r="B8060" t="s">
        <v>2048</v>
      </c>
      <c r="C8060" t="s">
        <v>10</v>
      </c>
      <c r="D8060" t="s">
        <v>21</v>
      </c>
      <c r="E8060" t="s">
        <v>4396</v>
      </c>
      <c r="F8060" t="s">
        <v>5092</v>
      </c>
      <c r="G8060">
        <v>43</v>
      </c>
      <c r="H8060">
        <v>26</v>
      </c>
      <c r="I8060">
        <v>0</v>
      </c>
      <c r="J8060">
        <v>7</v>
      </c>
      <c r="K8060">
        <v>1</v>
      </c>
      <c r="L8060">
        <v>165.38</v>
      </c>
      <c r="M8060" t="s">
        <v>1220</v>
      </c>
      <c r="N8060" s="2">
        <v>43206</v>
      </c>
      <c r="O8060" s="2"/>
      <c r="P8060" t="s">
        <v>26</v>
      </c>
      <c r="Q8060" t="s">
        <v>10</v>
      </c>
      <c r="R8060" t="s">
        <v>21</v>
      </c>
      <c r="S8060" t="s">
        <v>1054</v>
      </c>
      <c r="T8060" t="s">
        <v>80</v>
      </c>
    </row>
    <row r="8061" spans="1:20" x14ac:dyDescent="0.3">
      <c r="A8061" t="s">
        <v>1053</v>
      </c>
      <c r="B8061" t="s">
        <v>2048</v>
      </c>
      <c r="C8061" t="s">
        <v>10</v>
      </c>
      <c r="D8061" t="s">
        <v>21</v>
      </c>
      <c r="E8061" t="s">
        <v>2603</v>
      </c>
      <c r="F8061" t="s">
        <v>5093</v>
      </c>
      <c r="G8061">
        <v>47</v>
      </c>
      <c r="H8061">
        <v>22</v>
      </c>
      <c r="I8061">
        <v>0</v>
      </c>
      <c r="J8061">
        <v>3</v>
      </c>
      <c r="K8061">
        <v>4</v>
      </c>
      <c r="L8061">
        <v>213.63</v>
      </c>
      <c r="M8061" t="s">
        <v>1203</v>
      </c>
      <c r="N8061" s="2">
        <v>43206</v>
      </c>
      <c r="O8061" s="2"/>
      <c r="P8061" t="s">
        <v>26</v>
      </c>
      <c r="Q8061" t="s">
        <v>10</v>
      </c>
      <c r="R8061" t="s">
        <v>21</v>
      </c>
      <c r="S8061" t="s">
        <v>1054</v>
      </c>
      <c r="T8061" t="s">
        <v>80</v>
      </c>
    </row>
    <row r="8062" spans="1:20" x14ac:dyDescent="0.3">
      <c r="A8062" t="s">
        <v>1053</v>
      </c>
      <c r="B8062" t="s">
        <v>2048</v>
      </c>
      <c r="C8062" t="s">
        <v>10</v>
      </c>
      <c r="D8062" t="s">
        <v>21</v>
      </c>
      <c r="E8062" t="s">
        <v>3884</v>
      </c>
      <c r="F8062" t="s">
        <v>5094</v>
      </c>
      <c r="G8062">
        <v>1</v>
      </c>
      <c r="H8062">
        <v>2</v>
      </c>
      <c r="I8062">
        <v>0</v>
      </c>
      <c r="J8062">
        <v>0</v>
      </c>
      <c r="K8062">
        <v>0</v>
      </c>
      <c r="L8062">
        <v>50</v>
      </c>
      <c r="M8062" t="s">
        <v>1203</v>
      </c>
      <c r="N8062" s="2">
        <v>43206</v>
      </c>
      <c r="O8062" s="2"/>
      <c r="P8062" t="s">
        <v>26</v>
      </c>
      <c r="Q8062" t="s">
        <v>10</v>
      </c>
      <c r="R8062" t="s">
        <v>21</v>
      </c>
      <c r="S8062" t="s">
        <v>1054</v>
      </c>
      <c r="T8062" t="s">
        <v>80</v>
      </c>
    </row>
    <row r="8063" spans="1:20" x14ac:dyDescent="0.3">
      <c r="A8063" t="s">
        <v>1053</v>
      </c>
      <c r="B8063" t="s">
        <v>2048</v>
      </c>
      <c r="C8063" t="s">
        <v>10</v>
      </c>
      <c r="D8063" t="s">
        <v>21</v>
      </c>
      <c r="E8063" t="s">
        <v>4673</v>
      </c>
      <c r="F8063" t="s">
        <v>2950</v>
      </c>
      <c r="G8063">
        <v>2</v>
      </c>
      <c r="H8063">
        <v>4</v>
      </c>
      <c r="I8063">
        <v>0</v>
      </c>
      <c r="J8063">
        <v>0</v>
      </c>
      <c r="K8063">
        <v>0</v>
      </c>
      <c r="L8063">
        <v>50</v>
      </c>
      <c r="M8063" t="s">
        <v>1203</v>
      </c>
      <c r="N8063" s="2">
        <v>43206</v>
      </c>
      <c r="O8063" s="2"/>
      <c r="P8063" t="s">
        <v>26</v>
      </c>
      <c r="Q8063" t="s">
        <v>10</v>
      </c>
      <c r="R8063" t="s">
        <v>21</v>
      </c>
      <c r="S8063" t="s">
        <v>1054</v>
      </c>
      <c r="T8063" t="s">
        <v>80</v>
      </c>
    </row>
    <row r="8064" spans="1:20" x14ac:dyDescent="0.3">
      <c r="A8064" t="s">
        <v>1053</v>
      </c>
      <c r="B8064" t="s">
        <v>2048</v>
      </c>
      <c r="C8064" t="s">
        <v>10</v>
      </c>
      <c r="D8064" t="s">
        <v>21</v>
      </c>
      <c r="E8064" t="s">
        <v>3234</v>
      </c>
      <c r="F8064" t="s">
        <v>2742</v>
      </c>
      <c r="G8064">
        <v>2</v>
      </c>
      <c r="H8064">
        <v>3</v>
      </c>
      <c r="I8064">
        <v>0</v>
      </c>
      <c r="J8064">
        <v>0</v>
      </c>
      <c r="K8064">
        <v>0</v>
      </c>
      <c r="L8064">
        <v>66.66</v>
      </c>
      <c r="M8064" t="s">
        <v>1203</v>
      </c>
      <c r="N8064" s="2">
        <v>43206</v>
      </c>
      <c r="O8064" s="2"/>
      <c r="P8064" t="s">
        <v>26</v>
      </c>
      <c r="Q8064" t="s">
        <v>10</v>
      </c>
      <c r="R8064" t="s">
        <v>21</v>
      </c>
      <c r="S8064" t="s">
        <v>1054</v>
      </c>
      <c r="T8064" t="s">
        <v>80</v>
      </c>
    </row>
    <row r="8065" spans="1:20" x14ac:dyDescent="0.3">
      <c r="A8065" t="s">
        <v>1053</v>
      </c>
      <c r="B8065" t="s">
        <v>2048</v>
      </c>
      <c r="C8065" t="s">
        <v>10</v>
      </c>
      <c r="D8065" t="s">
        <v>21</v>
      </c>
      <c r="E8065" t="s">
        <v>3181</v>
      </c>
      <c r="F8065" t="s">
        <v>5095</v>
      </c>
      <c r="G8065">
        <v>7</v>
      </c>
      <c r="H8065">
        <v>6</v>
      </c>
      <c r="I8065">
        <v>0</v>
      </c>
      <c r="J8065">
        <v>1</v>
      </c>
      <c r="K8065">
        <v>0</v>
      </c>
      <c r="L8065">
        <v>116.66</v>
      </c>
      <c r="M8065" t="s">
        <v>1203</v>
      </c>
      <c r="N8065" s="2">
        <v>43206</v>
      </c>
      <c r="O8065" s="2"/>
      <c r="P8065" t="s">
        <v>26</v>
      </c>
      <c r="Q8065" t="s">
        <v>10</v>
      </c>
      <c r="R8065" t="s">
        <v>21</v>
      </c>
      <c r="S8065" t="s">
        <v>1054</v>
      </c>
      <c r="T8065" t="s">
        <v>80</v>
      </c>
    </row>
    <row r="8066" spans="1:20" x14ac:dyDescent="0.3">
      <c r="A8066" t="s">
        <v>1053</v>
      </c>
      <c r="B8066" t="s">
        <v>2048</v>
      </c>
      <c r="C8066" t="s">
        <v>10</v>
      </c>
      <c r="D8066" t="s">
        <v>21</v>
      </c>
      <c r="E8066" t="s">
        <v>2090</v>
      </c>
      <c r="F8066" t="s">
        <v>1205</v>
      </c>
      <c r="G8066">
        <v>6</v>
      </c>
      <c r="H8066">
        <v>8</v>
      </c>
      <c r="I8066">
        <v>0</v>
      </c>
      <c r="J8066">
        <v>0</v>
      </c>
      <c r="K8066">
        <v>0</v>
      </c>
      <c r="L8066">
        <v>75</v>
      </c>
      <c r="M8066" t="s">
        <v>1203</v>
      </c>
      <c r="N8066" s="2">
        <v>43206</v>
      </c>
      <c r="O8066" s="2"/>
      <c r="P8066" t="s">
        <v>26</v>
      </c>
      <c r="Q8066" t="s">
        <v>10</v>
      </c>
      <c r="R8066" t="s">
        <v>21</v>
      </c>
      <c r="S8066" t="s">
        <v>1054</v>
      </c>
      <c r="T8066" t="s">
        <v>80</v>
      </c>
    </row>
    <row r="8067" spans="1:20" x14ac:dyDescent="0.3">
      <c r="A8067" t="s">
        <v>1053</v>
      </c>
      <c r="B8067" t="s">
        <v>2048</v>
      </c>
      <c r="C8067" t="s">
        <v>10</v>
      </c>
      <c r="D8067" t="s">
        <v>21</v>
      </c>
      <c r="E8067" t="s">
        <v>4942</v>
      </c>
      <c r="F8067" t="s">
        <v>4597</v>
      </c>
      <c r="G8067">
        <v>0</v>
      </c>
      <c r="H8067">
        <v>2</v>
      </c>
      <c r="I8067">
        <v>0</v>
      </c>
      <c r="J8067">
        <v>0</v>
      </c>
      <c r="K8067">
        <v>0</v>
      </c>
      <c r="L8067">
        <v>0</v>
      </c>
      <c r="M8067" t="s">
        <v>1203</v>
      </c>
      <c r="N8067" s="2">
        <v>43206</v>
      </c>
      <c r="O8067" s="2"/>
      <c r="P8067" t="s">
        <v>26</v>
      </c>
      <c r="Q8067" t="s">
        <v>10</v>
      </c>
      <c r="R8067" t="s">
        <v>21</v>
      </c>
      <c r="S8067" t="s">
        <v>1054</v>
      </c>
      <c r="T8067" t="s">
        <v>80</v>
      </c>
    </row>
    <row r="8068" spans="1:20" x14ac:dyDescent="0.3">
      <c r="A8068" t="s">
        <v>1055</v>
      </c>
      <c r="B8068" t="s">
        <v>2720</v>
      </c>
      <c r="C8068" t="s">
        <v>32</v>
      </c>
      <c r="D8068" t="s">
        <v>9</v>
      </c>
      <c r="E8068" t="s">
        <v>2613</v>
      </c>
      <c r="F8068" t="s">
        <v>2696</v>
      </c>
      <c r="G8068">
        <v>0</v>
      </c>
      <c r="H8068">
        <v>1</v>
      </c>
      <c r="I8068">
        <v>0</v>
      </c>
      <c r="J8068">
        <v>0</v>
      </c>
      <c r="K8068">
        <v>0</v>
      </c>
      <c r="L8068">
        <v>0</v>
      </c>
      <c r="M8068" t="s">
        <v>1203</v>
      </c>
      <c r="N8068" s="2">
        <v>43207</v>
      </c>
      <c r="O8068" s="2"/>
      <c r="P8068" t="s">
        <v>31</v>
      </c>
      <c r="Q8068" t="s">
        <v>32</v>
      </c>
      <c r="R8068" t="s">
        <v>9</v>
      </c>
      <c r="S8068" t="s">
        <v>1056</v>
      </c>
      <c r="T8068" t="s">
        <v>12</v>
      </c>
    </row>
    <row r="8069" spans="1:20" x14ac:dyDescent="0.3">
      <c r="A8069" t="s">
        <v>1055</v>
      </c>
      <c r="B8069" t="s">
        <v>2720</v>
      </c>
      <c r="C8069" t="s">
        <v>32</v>
      </c>
      <c r="D8069" t="s">
        <v>9</v>
      </c>
      <c r="E8069" t="s">
        <v>4974</v>
      </c>
      <c r="F8069" t="s">
        <v>5096</v>
      </c>
      <c r="G8069">
        <v>65</v>
      </c>
      <c r="H8069">
        <v>42</v>
      </c>
      <c r="I8069">
        <v>0</v>
      </c>
      <c r="J8069">
        <v>6</v>
      </c>
      <c r="K8069">
        <v>5</v>
      </c>
      <c r="L8069">
        <v>154.76</v>
      </c>
      <c r="M8069" t="s">
        <v>1203</v>
      </c>
      <c r="N8069" s="2">
        <v>43207</v>
      </c>
      <c r="O8069" s="2"/>
      <c r="P8069" t="s">
        <v>31</v>
      </c>
      <c r="Q8069" t="s">
        <v>32</v>
      </c>
      <c r="R8069" t="s">
        <v>9</v>
      </c>
      <c r="S8069" t="s">
        <v>1056</v>
      </c>
      <c r="T8069" t="s">
        <v>12</v>
      </c>
    </row>
    <row r="8070" spans="1:20" x14ac:dyDescent="0.3">
      <c r="A8070" t="s">
        <v>1055</v>
      </c>
      <c r="B8070" t="s">
        <v>2720</v>
      </c>
      <c r="C8070" t="s">
        <v>32</v>
      </c>
      <c r="D8070" t="s">
        <v>9</v>
      </c>
      <c r="E8070" t="s">
        <v>4268</v>
      </c>
      <c r="F8070" t="s">
        <v>2696</v>
      </c>
      <c r="G8070">
        <v>0</v>
      </c>
      <c r="H8070">
        <v>1</v>
      </c>
      <c r="I8070">
        <v>0</v>
      </c>
      <c r="J8070">
        <v>0</v>
      </c>
      <c r="K8070">
        <v>0</v>
      </c>
      <c r="L8070">
        <v>0</v>
      </c>
      <c r="M8070" t="s">
        <v>1220</v>
      </c>
      <c r="N8070" s="2">
        <v>43207</v>
      </c>
      <c r="O8070" s="2"/>
      <c r="P8070" t="s">
        <v>31</v>
      </c>
      <c r="Q8070" t="s">
        <v>32</v>
      </c>
      <c r="R8070" t="s">
        <v>9</v>
      </c>
      <c r="S8070" t="s">
        <v>1056</v>
      </c>
      <c r="T8070" t="s">
        <v>12</v>
      </c>
    </row>
    <row r="8071" spans="1:20" x14ac:dyDescent="0.3">
      <c r="A8071" t="s">
        <v>1055</v>
      </c>
      <c r="B8071" t="s">
        <v>2720</v>
      </c>
      <c r="C8071" t="s">
        <v>32</v>
      </c>
      <c r="D8071" t="s">
        <v>9</v>
      </c>
      <c r="E8071" t="s">
        <v>1319</v>
      </c>
      <c r="F8071" t="s">
        <v>5097</v>
      </c>
      <c r="G8071">
        <v>94</v>
      </c>
      <c r="H8071">
        <v>52</v>
      </c>
      <c r="I8071">
        <v>0</v>
      </c>
      <c r="J8071">
        <v>10</v>
      </c>
      <c r="K8071">
        <v>5</v>
      </c>
      <c r="L8071">
        <v>180.76</v>
      </c>
      <c r="M8071" t="s">
        <v>1206</v>
      </c>
      <c r="N8071" s="2">
        <v>43207</v>
      </c>
      <c r="O8071" s="2"/>
      <c r="P8071" t="s">
        <v>31</v>
      </c>
      <c r="Q8071" t="s">
        <v>32</v>
      </c>
      <c r="R8071" t="s">
        <v>9</v>
      </c>
      <c r="S8071" t="s">
        <v>1056</v>
      </c>
      <c r="T8071" t="s">
        <v>12</v>
      </c>
    </row>
    <row r="8072" spans="1:20" x14ac:dyDescent="0.3">
      <c r="A8072" t="s">
        <v>1055</v>
      </c>
      <c r="B8072" t="s">
        <v>2720</v>
      </c>
      <c r="C8072" t="s">
        <v>32</v>
      </c>
      <c r="D8072" t="s">
        <v>9</v>
      </c>
      <c r="E8072" t="s">
        <v>4299</v>
      </c>
      <c r="F8072" t="s">
        <v>5098</v>
      </c>
      <c r="G8072">
        <v>15</v>
      </c>
      <c r="H8072">
        <v>12</v>
      </c>
      <c r="I8072">
        <v>0</v>
      </c>
      <c r="J8072">
        <v>1</v>
      </c>
      <c r="K8072">
        <v>1</v>
      </c>
      <c r="L8072">
        <v>125</v>
      </c>
      <c r="M8072" t="s">
        <v>1203</v>
      </c>
      <c r="N8072" s="2">
        <v>43207</v>
      </c>
      <c r="O8072" s="2"/>
      <c r="P8072" t="s">
        <v>31</v>
      </c>
      <c r="Q8072" t="s">
        <v>32</v>
      </c>
      <c r="R8072" t="s">
        <v>9</v>
      </c>
      <c r="S8072" t="s">
        <v>1056</v>
      </c>
      <c r="T8072" t="s">
        <v>12</v>
      </c>
    </row>
    <row r="8073" spans="1:20" x14ac:dyDescent="0.3">
      <c r="A8073" t="s">
        <v>1055</v>
      </c>
      <c r="B8073" t="s">
        <v>2720</v>
      </c>
      <c r="C8073" t="s">
        <v>32</v>
      </c>
      <c r="D8073" t="s">
        <v>9</v>
      </c>
      <c r="E8073" t="s">
        <v>2051</v>
      </c>
      <c r="F8073" t="s">
        <v>5001</v>
      </c>
      <c r="G8073">
        <v>5</v>
      </c>
      <c r="H8073">
        <v>7</v>
      </c>
      <c r="I8073">
        <v>0</v>
      </c>
      <c r="J8073">
        <v>0</v>
      </c>
      <c r="K8073">
        <v>0</v>
      </c>
      <c r="L8073">
        <v>71.42</v>
      </c>
      <c r="M8073" t="s">
        <v>1203</v>
      </c>
      <c r="N8073" s="2">
        <v>43207</v>
      </c>
      <c r="O8073" s="2"/>
      <c r="P8073" t="s">
        <v>31</v>
      </c>
      <c r="Q8073" t="s">
        <v>32</v>
      </c>
      <c r="R8073" t="s">
        <v>9</v>
      </c>
      <c r="S8073" t="s">
        <v>1056</v>
      </c>
      <c r="T8073" t="s">
        <v>12</v>
      </c>
    </row>
    <row r="8074" spans="1:20" x14ac:dyDescent="0.3">
      <c r="A8074" t="s">
        <v>1055</v>
      </c>
      <c r="B8074" t="s">
        <v>2720</v>
      </c>
      <c r="C8074" t="s">
        <v>32</v>
      </c>
      <c r="D8074" t="s">
        <v>9</v>
      </c>
      <c r="E8074" t="s">
        <v>4020</v>
      </c>
      <c r="F8074" t="s">
        <v>1205</v>
      </c>
      <c r="G8074">
        <v>17</v>
      </c>
      <c r="H8074">
        <v>5</v>
      </c>
      <c r="I8074">
        <v>0</v>
      </c>
      <c r="J8074">
        <v>1</v>
      </c>
      <c r="K8074">
        <v>2</v>
      </c>
      <c r="L8074">
        <v>340</v>
      </c>
      <c r="M8074" t="s">
        <v>1203</v>
      </c>
      <c r="N8074" s="2">
        <v>43207</v>
      </c>
      <c r="O8074" s="2"/>
      <c r="P8074" t="s">
        <v>31</v>
      </c>
      <c r="Q8074" t="s">
        <v>32</v>
      </c>
      <c r="R8074" t="s">
        <v>9</v>
      </c>
      <c r="S8074" t="s">
        <v>1056</v>
      </c>
      <c r="T8074" t="s">
        <v>12</v>
      </c>
    </row>
    <row r="8075" spans="1:20" x14ac:dyDescent="0.3">
      <c r="A8075" t="s">
        <v>1055</v>
      </c>
      <c r="B8075" t="s">
        <v>2720</v>
      </c>
      <c r="C8075" t="s">
        <v>32</v>
      </c>
      <c r="D8075" t="s">
        <v>9</v>
      </c>
      <c r="E8075" t="s">
        <v>4051</v>
      </c>
      <c r="F8075" t="s">
        <v>1205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 t="s">
        <v>1203</v>
      </c>
      <c r="N8075" s="2">
        <v>43207</v>
      </c>
      <c r="O8075" s="2"/>
      <c r="P8075" t="s">
        <v>31</v>
      </c>
      <c r="Q8075" t="s">
        <v>32</v>
      </c>
      <c r="R8075" t="s">
        <v>9</v>
      </c>
      <c r="S8075" t="s">
        <v>1056</v>
      </c>
      <c r="T8075" t="s">
        <v>12</v>
      </c>
    </row>
    <row r="8076" spans="1:20" x14ac:dyDescent="0.3">
      <c r="A8076" t="s">
        <v>1055</v>
      </c>
      <c r="B8076" t="s">
        <v>2720</v>
      </c>
      <c r="C8076" t="s">
        <v>32</v>
      </c>
      <c r="D8076" t="s">
        <v>9</v>
      </c>
      <c r="E8076" t="s">
        <v>1247</v>
      </c>
      <c r="F8076" t="s">
        <v>1205</v>
      </c>
      <c r="G8076">
        <v>92</v>
      </c>
      <c r="H8076">
        <v>62</v>
      </c>
      <c r="I8076">
        <v>0</v>
      </c>
      <c r="J8076">
        <v>7</v>
      </c>
      <c r="K8076">
        <v>4</v>
      </c>
      <c r="L8076">
        <v>148.38</v>
      </c>
      <c r="M8076" t="s">
        <v>1206</v>
      </c>
      <c r="N8076" s="2">
        <v>43207</v>
      </c>
      <c r="P8076" t="s">
        <v>31</v>
      </c>
      <c r="Q8076" t="s">
        <v>32</v>
      </c>
      <c r="R8076" t="s">
        <v>9</v>
      </c>
      <c r="S8076" t="s">
        <v>1056</v>
      </c>
      <c r="T8076" t="s">
        <v>12</v>
      </c>
    </row>
    <row r="8077" spans="1:20" x14ac:dyDescent="0.3">
      <c r="A8077" t="s">
        <v>1055</v>
      </c>
      <c r="B8077" t="s">
        <v>2720</v>
      </c>
      <c r="C8077" t="s">
        <v>32</v>
      </c>
      <c r="D8077" t="s">
        <v>9</v>
      </c>
      <c r="E8077" t="s">
        <v>3267</v>
      </c>
      <c r="F8077" t="s">
        <v>4275</v>
      </c>
      <c r="G8077">
        <v>19</v>
      </c>
      <c r="H8077">
        <v>12</v>
      </c>
      <c r="I8077">
        <v>0</v>
      </c>
      <c r="J8077">
        <v>2</v>
      </c>
      <c r="K8077">
        <v>1</v>
      </c>
      <c r="L8077">
        <v>158.33000000000001</v>
      </c>
      <c r="M8077" t="s">
        <v>1220</v>
      </c>
      <c r="N8077" s="2">
        <v>43207</v>
      </c>
      <c r="O8077" s="2"/>
      <c r="P8077" t="s">
        <v>31</v>
      </c>
      <c r="Q8077" t="s">
        <v>32</v>
      </c>
      <c r="R8077" t="s">
        <v>9</v>
      </c>
      <c r="S8077" t="s">
        <v>1056</v>
      </c>
      <c r="T8077" t="s">
        <v>12</v>
      </c>
    </row>
    <row r="8078" spans="1:20" x14ac:dyDescent="0.3">
      <c r="A8078" t="s">
        <v>1055</v>
      </c>
      <c r="B8078" t="s">
        <v>2720</v>
      </c>
      <c r="C8078" t="s">
        <v>32</v>
      </c>
      <c r="D8078" t="s">
        <v>9</v>
      </c>
      <c r="E8078" t="s">
        <v>1369</v>
      </c>
      <c r="F8078" t="s">
        <v>4305</v>
      </c>
      <c r="G8078">
        <v>1</v>
      </c>
      <c r="H8078">
        <v>2</v>
      </c>
      <c r="I8078">
        <v>0</v>
      </c>
      <c r="J8078">
        <v>0</v>
      </c>
      <c r="K8078">
        <v>0</v>
      </c>
      <c r="L8078">
        <v>50</v>
      </c>
      <c r="M8078" t="s">
        <v>1203</v>
      </c>
      <c r="N8078" s="2">
        <v>43207</v>
      </c>
      <c r="O8078" s="2"/>
      <c r="P8078" t="s">
        <v>31</v>
      </c>
      <c r="Q8078" t="s">
        <v>32</v>
      </c>
      <c r="R8078" t="s">
        <v>9</v>
      </c>
      <c r="S8078" t="s">
        <v>1056</v>
      </c>
      <c r="T8078" t="s">
        <v>12</v>
      </c>
    </row>
    <row r="8079" spans="1:20" x14ac:dyDescent="0.3">
      <c r="A8079" t="s">
        <v>1055</v>
      </c>
      <c r="B8079" t="s">
        <v>2720</v>
      </c>
      <c r="C8079" t="s">
        <v>32</v>
      </c>
      <c r="D8079" t="s">
        <v>9</v>
      </c>
      <c r="E8079" t="s">
        <v>2399</v>
      </c>
      <c r="F8079" t="s">
        <v>5099</v>
      </c>
      <c r="G8079">
        <v>16</v>
      </c>
      <c r="H8079">
        <v>14</v>
      </c>
      <c r="I8079">
        <v>0</v>
      </c>
      <c r="J8079">
        <v>1</v>
      </c>
      <c r="K8079">
        <v>0</v>
      </c>
      <c r="L8079">
        <v>114.28</v>
      </c>
      <c r="M8079" t="s">
        <v>1203</v>
      </c>
      <c r="N8079" s="2">
        <v>43207</v>
      </c>
      <c r="O8079" s="2"/>
      <c r="P8079" t="s">
        <v>31</v>
      </c>
      <c r="Q8079" t="s">
        <v>32</v>
      </c>
      <c r="R8079" t="s">
        <v>9</v>
      </c>
      <c r="S8079" t="s">
        <v>1056</v>
      </c>
      <c r="T8079" t="s">
        <v>12</v>
      </c>
    </row>
    <row r="8080" spans="1:20" x14ac:dyDescent="0.3">
      <c r="A8080" t="s">
        <v>1055</v>
      </c>
      <c r="B8080" t="s">
        <v>2720</v>
      </c>
      <c r="C8080" t="s">
        <v>32</v>
      </c>
      <c r="D8080" t="s">
        <v>9</v>
      </c>
      <c r="E8080" t="s">
        <v>3577</v>
      </c>
      <c r="F8080" t="s">
        <v>5100</v>
      </c>
      <c r="G8080">
        <v>0</v>
      </c>
      <c r="H8080">
        <v>1</v>
      </c>
      <c r="I8080">
        <v>0</v>
      </c>
      <c r="J8080">
        <v>0</v>
      </c>
      <c r="K8080">
        <v>0</v>
      </c>
      <c r="L8080">
        <v>0</v>
      </c>
      <c r="M8080" t="s">
        <v>1203</v>
      </c>
      <c r="N8080" s="2">
        <v>43207</v>
      </c>
      <c r="O8080" s="2"/>
      <c r="P8080" t="s">
        <v>31</v>
      </c>
      <c r="Q8080" t="s">
        <v>32</v>
      </c>
      <c r="R8080" t="s">
        <v>9</v>
      </c>
      <c r="S8080" t="s">
        <v>1056</v>
      </c>
      <c r="T8080" t="s">
        <v>12</v>
      </c>
    </row>
    <row r="8081" spans="1:20" x14ac:dyDescent="0.3">
      <c r="A8081" t="s">
        <v>1055</v>
      </c>
      <c r="B8081" t="s">
        <v>2720</v>
      </c>
      <c r="C8081" t="s">
        <v>32</v>
      </c>
      <c r="D8081" t="s">
        <v>9</v>
      </c>
      <c r="E8081" t="s">
        <v>4802</v>
      </c>
      <c r="F8081" t="s">
        <v>5101</v>
      </c>
      <c r="G8081">
        <v>7</v>
      </c>
      <c r="H8081">
        <v>8</v>
      </c>
      <c r="I8081">
        <v>0</v>
      </c>
      <c r="J8081">
        <v>1</v>
      </c>
      <c r="K8081">
        <v>0</v>
      </c>
      <c r="L8081">
        <v>87.5</v>
      </c>
      <c r="M8081" t="s">
        <v>1203</v>
      </c>
      <c r="N8081" s="2">
        <v>43207</v>
      </c>
      <c r="O8081" s="2"/>
      <c r="P8081" t="s">
        <v>31</v>
      </c>
      <c r="Q8081" t="s">
        <v>32</v>
      </c>
      <c r="R8081" t="s">
        <v>9</v>
      </c>
      <c r="S8081" t="s">
        <v>1056</v>
      </c>
      <c r="T8081" t="s">
        <v>12</v>
      </c>
    </row>
    <row r="8082" spans="1:20" x14ac:dyDescent="0.3">
      <c r="A8082" t="s">
        <v>1055</v>
      </c>
      <c r="B8082" t="s">
        <v>2720</v>
      </c>
      <c r="C8082" t="s">
        <v>32</v>
      </c>
      <c r="D8082" t="s">
        <v>9</v>
      </c>
      <c r="E8082" t="s">
        <v>4045</v>
      </c>
      <c r="F8082" t="s">
        <v>5102</v>
      </c>
      <c r="G8082">
        <v>5</v>
      </c>
      <c r="H8082">
        <v>6</v>
      </c>
      <c r="I8082">
        <v>0</v>
      </c>
      <c r="J8082">
        <v>1</v>
      </c>
      <c r="K8082">
        <v>0</v>
      </c>
      <c r="L8082">
        <v>83.33</v>
      </c>
      <c r="M8082" t="s">
        <v>1203</v>
      </c>
      <c r="N8082" s="2">
        <v>43207</v>
      </c>
      <c r="O8082" s="2"/>
      <c r="P8082" t="s">
        <v>31</v>
      </c>
      <c r="Q8082" t="s">
        <v>32</v>
      </c>
      <c r="R8082" t="s">
        <v>9</v>
      </c>
      <c r="S8082" t="s">
        <v>1056</v>
      </c>
      <c r="T8082" t="s">
        <v>12</v>
      </c>
    </row>
    <row r="8083" spans="1:20" x14ac:dyDescent="0.3">
      <c r="A8083" t="s">
        <v>1055</v>
      </c>
      <c r="B8083" t="s">
        <v>2720</v>
      </c>
      <c r="C8083" t="s">
        <v>32</v>
      </c>
      <c r="D8083" t="s">
        <v>9</v>
      </c>
      <c r="E8083" t="s">
        <v>4653</v>
      </c>
      <c r="F8083" t="s">
        <v>4339</v>
      </c>
      <c r="G8083">
        <v>11</v>
      </c>
      <c r="H8083">
        <v>11</v>
      </c>
      <c r="I8083">
        <v>0</v>
      </c>
      <c r="J8083">
        <v>0</v>
      </c>
      <c r="K8083">
        <v>1</v>
      </c>
      <c r="L8083">
        <v>100</v>
      </c>
      <c r="M8083" t="s">
        <v>1203</v>
      </c>
      <c r="N8083" s="2">
        <v>43207</v>
      </c>
      <c r="O8083" s="2"/>
      <c r="P8083" t="s">
        <v>31</v>
      </c>
      <c r="Q8083" t="s">
        <v>32</v>
      </c>
      <c r="R8083" t="s">
        <v>9</v>
      </c>
      <c r="S8083" t="s">
        <v>1056</v>
      </c>
      <c r="T8083" t="s">
        <v>12</v>
      </c>
    </row>
    <row r="8084" spans="1:20" x14ac:dyDescent="0.3">
      <c r="A8084" t="s">
        <v>1055</v>
      </c>
      <c r="B8084" t="s">
        <v>2720</v>
      </c>
      <c r="C8084" t="s">
        <v>32</v>
      </c>
      <c r="D8084" t="s">
        <v>9</v>
      </c>
      <c r="E8084" t="s">
        <v>1962</v>
      </c>
      <c r="F8084" t="s">
        <v>4982</v>
      </c>
      <c r="G8084">
        <v>1</v>
      </c>
      <c r="H8084">
        <v>2</v>
      </c>
      <c r="I8084">
        <v>0</v>
      </c>
      <c r="J8084">
        <v>0</v>
      </c>
      <c r="K8084">
        <v>0</v>
      </c>
      <c r="L8084">
        <v>50</v>
      </c>
      <c r="M8084" t="s">
        <v>1203</v>
      </c>
      <c r="N8084" s="2">
        <v>43207</v>
      </c>
      <c r="O8084" s="2"/>
      <c r="P8084" t="s">
        <v>31</v>
      </c>
      <c r="Q8084" t="s">
        <v>32</v>
      </c>
      <c r="R8084" t="s">
        <v>9</v>
      </c>
      <c r="S8084" t="s">
        <v>1056</v>
      </c>
      <c r="T8084" t="s">
        <v>12</v>
      </c>
    </row>
    <row r="8085" spans="1:20" x14ac:dyDescent="0.3">
      <c r="A8085" t="s">
        <v>1055</v>
      </c>
      <c r="B8085" t="s">
        <v>2720</v>
      </c>
      <c r="C8085" t="s">
        <v>32</v>
      </c>
      <c r="D8085" t="s">
        <v>9</v>
      </c>
      <c r="E8085" t="s">
        <v>5103</v>
      </c>
      <c r="F8085" t="s">
        <v>1205</v>
      </c>
      <c r="G8085">
        <v>8</v>
      </c>
      <c r="H8085">
        <v>3</v>
      </c>
      <c r="I8085">
        <v>0</v>
      </c>
      <c r="J8085">
        <v>0</v>
      </c>
      <c r="K8085">
        <v>1</v>
      </c>
      <c r="L8085">
        <v>266.66000000000003</v>
      </c>
      <c r="M8085" t="s">
        <v>1203</v>
      </c>
      <c r="N8085" s="2">
        <v>43207</v>
      </c>
      <c r="O8085" s="2"/>
      <c r="P8085" t="s">
        <v>31</v>
      </c>
      <c r="Q8085" t="s">
        <v>32</v>
      </c>
      <c r="R8085" t="s">
        <v>9</v>
      </c>
      <c r="S8085" t="s">
        <v>1056</v>
      </c>
      <c r="T8085" t="s">
        <v>12</v>
      </c>
    </row>
    <row r="8086" spans="1:20" x14ac:dyDescent="0.3">
      <c r="A8086" t="s">
        <v>1057</v>
      </c>
      <c r="B8086" t="s">
        <v>2065</v>
      </c>
      <c r="C8086" t="s">
        <v>22</v>
      </c>
      <c r="D8086" t="s">
        <v>10</v>
      </c>
      <c r="E8086" t="s">
        <v>1556</v>
      </c>
      <c r="F8086" t="s">
        <v>5104</v>
      </c>
      <c r="G8086">
        <v>36</v>
      </c>
      <c r="H8086">
        <v>19</v>
      </c>
      <c r="I8086">
        <v>0</v>
      </c>
      <c r="J8086">
        <v>5</v>
      </c>
      <c r="K8086">
        <v>1</v>
      </c>
      <c r="L8086">
        <v>189.47</v>
      </c>
      <c r="M8086" t="s">
        <v>1206</v>
      </c>
      <c r="N8086" s="2">
        <v>43208</v>
      </c>
      <c r="O8086" s="2"/>
      <c r="P8086" t="s">
        <v>36</v>
      </c>
      <c r="Q8086" t="s">
        <v>22</v>
      </c>
      <c r="R8086" t="s">
        <v>10</v>
      </c>
      <c r="S8086" t="s">
        <v>231</v>
      </c>
      <c r="T8086" t="s">
        <v>157</v>
      </c>
    </row>
    <row r="8087" spans="1:20" x14ac:dyDescent="0.3">
      <c r="A8087" t="s">
        <v>1057</v>
      </c>
      <c r="B8087" t="s">
        <v>2065</v>
      </c>
      <c r="C8087" t="s">
        <v>22</v>
      </c>
      <c r="D8087" t="s">
        <v>10</v>
      </c>
      <c r="E8087" t="s">
        <v>5005</v>
      </c>
      <c r="F8087" t="s">
        <v>4996</v>
      </c>
      <c r="G8087">
        <v>44</v>
      </c>
      <c r="H8087">
        <v>43</v>
      </c>
      <c r="I8087">
        <v>0</v>
      </c>
      <c r="J8087">
        <v>5</v>
      </c>
      <c r="K8087">
        <v>1</v>
      </c>
      <c r="L8087">
        <v>102.32</v>
      </c>
      <c r="M8087" t="s">
        <v>1203</v>
      </c>
      <c r="N8087" s="2">
        <v>43208</v>
      </c>
      <c r="O8087" s="2"/>
      <c r="P8087" t="s">
        <v>36</v>
      </c>
      <c r="Q8087" t="s">
        <v>22</v>
      </c>
      <c r="R8087" t="s">
        <v>10</v>
      </c>
      <c r="S8087" t="s">
        <v>231</v>
      </c>
      <c r="T8087" t="s">
        <v>157</v>
      </c>
    </row>
    <row r="8088" spans="1:20" x14ac:dyDescent="0.3">
      <c r="A8088" t="s">
        <v>1057</v>
      </c>
      <c r="B8088" t="s">
        <v>2065</v>
      </c>
      <c r="C8088" t="s">
        <v>22</v>
      </c>
      <c r="D8088" t="s">
        <v>10</v>
      </c>
      <c r="E8088" t="s">
        <v>3245</v>
      </c>
      <c r="F8088" t="s">
        <v>5105</v>
      </c>
      <c r="G8088">
        <v>7</v>
      </c>
      <c r="H8088">
        <v>8</v>
      </c>
      <c r="I8088">
        <v>0</v>
      </c>
      <c r="J8088">
        <v>1</v>
      </c>
      <c r="K8088">
        <v>0</v>
      </c>
      <c r="L8088">
        <v>87.5</v>
      </c>
      <c r="M8088" t="s">
        <v>1203</v>
      </c>
      <c r="N8088" s="2">
        <v>43208</v>
      </c>
      <c r="O8088" s="2"/>
      <c r="P8088" t="s">
        <v>36</v>
      </c>
      <c r="Q8088" t="s">
        <v>22</v>
      </c>
      <c r="R8088" t="s">
        <v>10</v>
      </c>
      <c r="S8088" t="s">
        <v>231</v>
      </c>
      <c r="T8088" t="s">
        <v>157</v>
      </c>
    </row>
    <row r="8089" spans="1:20" x14ac:dyDescent="0.3">
      <c r="A8089" t="s">
        <v>1057</v>
      </c>
      <c r="B8089" t="s">
        <v>2065</v>
      </c>
      <c r="C8089" t="s">
        <v>22</v>
      </c>
      <c r="D8089" t="s">
        <v>10</v>
      </c>
      <c r="E8089" t="s">
        <v>4664</v>
      </c>
      <c r="F8089" t="s">
        <v>5106</v>
      </c>
      <c r="G8089">
        <v>15</v>
      </c>
      <c r="H8089">
        <v>11</v>
      </c>
      <c r="I8089">
        <v>0</v>
      </c>
      <c r="J8089">
        <v>2</v>
      </c>
      <c r="K8089">
        <v>0</v>
      </c>
      <c r="L8089">
        <v>136.36000000000001</v>
      </c>
      <c r="M8089" t="s">
        <v>1203</v>
      </c>
      <c r="N8089" s="2">
        <v>43208</v>
      </c>
      <c r="O8089" s="2"/>
      <c r="P8089" t="s">
        <v>36</v>
      </c>
      <c r="Q8089" t="s">
        <v>22</v>
      </c>
      <c r="R8089" t="s">
        <v>10</v>
      </c>
      <c r="S8089" t="s">
        <v>231</v>
      </c>
      <c r="T8089" t="s">
        <v>157</v>
      </c>
    </row>
    <row r="8090" spans="1:20" x14ac:dyDescent="0.3">
      <c r="A8090" t="s">
        <v>1057</v>
      </c>
      <c r="B8090" t="s">
        <v>2065</v>
      </c>
      <c r="C8090" t="s">
        <v>22</v>
      </c>
      <c r="D8090" t="s">
        <v>10</v>
      </c>
      <c r="E8090" t="s">
        <v>4627</v>
      </c>
      <c r="F8090" t="s">
        <v>5107</v>
      </c>
      <c r="G8090">
        <v>14</v>
      </c>
      <c r="H8090">
        <v>11</v>
      </c>
      <c r="I8090">
        <v>0</v>
      </c>
      <c r="J8090">
        <v>0</v>
      </c>
      <c r="K8090">
        <v>1</v>
      </c>
      <c r="L8090">
        <v>127.27</v>
      </c>
      <c r="M8090" t="s">
        <v>1203</v>
      </c>
      <c r="N8090" s="2">
        <v>43208</v>
      </c>
      <c r="O8090" s="2"/>
      <c r="P8090" t="s">
        <v>36</v>
      </c>
      <c r="Q8090" t="s">
        <v>22</v>
      </c>
      <c r="R8090" t="s">
        <v>10</v>
      </c>
      <c r="S8090" t="s">
        <v>231</v>
      </c>
      <c r="T8090" t="s">
        <v>157</v>
      </c>
    </row>
    <row r="8091" spans="1:20" x14ac:dyDescent="0.3">
      <c r="A8091" t="s">
        <v>1057</v>
      </c>
      <c r="B8091" t="s">
        <v>2065</v>
      </c>
      <c r="C8091" t="s">
        <v>22</v>
      </c>
      <c r="D8091" t="s">
        <v>10</v>
      </c>
      <c r="E8091" t="s">
        <v>4251</v>
      </c>
      <c r="F8091" t="s">
        <v>1205</v>
      </c>
      <c r="G8091">
        <v>24</v>
      </c>
      <c r="H8091">
        <v>18</v>
      </c>
      <c r="I8091">
        <v>0</v>
      </c>
      <c r="J8091">
        <v>2</v>
      </c>
      <c r="K8091">
        <v>0</v>
      </c>
      <c r="L8091">
        <v>133.33000000000001</v>
      </c>
      <c r="M8091" t="s">
        <v>1220</v>
      </c>
      <c r="N8091" s="2">
        <v>43208</v>
      </c>
      <c r="O8091" s="2"/>
      <c r="P8091" t="s">
        <v>36</v>
      </c>
      <c r="Q8091" t="s">
        <v>22</v>
      </c>
      <c r="R8091" t="s">
        <v>10</v>
      </c>
      <c r="S8091" t="s">
        <v>231</v>
      </c>
      <c r="T8091" t="s">
        <v>157</v>
      </c>
    </row>
    <row r="8092" spans="1:20" x14ac:dyDescent="0.3">
      <c r="A8092" t="s">
        <v>1057</v>
      </c>
      <c r="B8092" t="s">
        <v>2065</v>
      </c>
      <c r="C8092" t="s">
        <v>22</v>
      </c>
      <c r="D8092" t="s">
        <v>10</v>
      </c>
      <c r="E8092" t="s">
        <v>5009</v>
      </c>
      <c r="F8092" t="s">
        <v>5108</v>
      </c>
      <c r="G8092">
        <v>12</v>
      </c>
      <c r="H8092">
        <v>7</v>
      </c>
      <c r="I8092">
        <v>0</v>
      </c>
      <c r="J8092">
        <v>0</v>
      </c>
      <c r="K8092">
        <v>1</v>
      </c>
      <c r="L8092">
        <v>171.42</v>
      </c>
      <c r="M8092" t="s">
        <v>1203</v>
      </c>
      <c r="N8092" s="2">
        <v>43208</v>
      </c>
      <c r="O8092" s="2"/>
      <c r="P8092" t="s">
        <v>36</v>
      </c>
      <c r="Q8092" t="s">
        <v>22</v>
      </c>
      <c r="R8092" t="s">
        <v>10</v>
      </c>
      <c r="S8092" t="s">
        <v>231</v>
      </c>
      <c r="T8092" t="s">
        <v>157</v>
      </c>
    </row>
    <row r="8093" spans="1:20" x14ac:dyDescent="0.3">
      <c r="A8093" t="s">
        <v>1057</v>
      </c>
      <c r="B8093" t="s">
        <v>2065</v>
      </c>
      <c r="C8093" t="s">
        <v>22</v>
      </c>
      <c r="D8093" t="s">
        <v>10</v>
      </c>
      <c r="E8093" t="s">
        <v>3873</v>
      </c>
      <c r="F8093" t="s">
        <v>5109</v>
      </c>
      <c r="G8093">
        <v>0</v>
      </c>
      <c r="H8093">
        <v>1</v>
      </c>
      <c r="I8093">
        <v>0</v>
      </c>
      <c r="J8093">
        <v>0</v>
      </c>
      <c r="K8093">
        <v>0</v>
      </c>
      <c r="L8093">
        <v>0</v>
      </c>
      <c r="M8093" t="s">
        <v>1203</v>
      </c>
      <c r="N8093" s="2">
        <v>43208</v>
      </c>
      <c r="O8093" s="2"/>
      <c r="P8093" t="s">
        <v>36</v>
      </c>
      <c r="Q8093" t="s">
        <v>22</v>
      </c>
      <c r="R8093" t="s">
        <v>10</v>
      </c>
      <c r="S8093" t="s">
        <v>231</v>
      </c>
      <c r="T8093" t="s">
        <v>157</v>
      </c>
    </row>
    <row r="8094" spans="1:20" x14ac:dyDescent="0.3">
      <c r="A8094" t="s">
        <v>1057</v>
      </c>
      <c r="B8094" t="s">
        <v>2065</v>
      </c>
      <c r="C8094" t="s">
        <v>22</v>
      </c>
      <c r="D8094" t="s">
        <v>10</v>
      </c>
      <c r="E8094" t="s">
        <v>1656</v>
      </c>
      <c r="F8094" t="s">
        <v>5110</v>
      </c>
      <c r="G8094">
        <v>3</v>
      </c>
      <c r="H8094">
        <v>3</v>
      </c>
      <c r="I8094">
        <v>0</v>
      </c>
      <c r="J8094">
        <v>0</v>
      </c>
      <c r="K8094">
        <v>0</v>
      </c>
      <c r="L8094">
        <v>100</v>
      </c>
      <c r="M8094" t="s">
        <v>1203</v>
      </c>
      <c r="N8094" s="2">
        <v>43208</v>
      </c>
      <c r="O8094" s="2"/>
      <c r="P8094" t="s">
        <v>36</v>
      </c>
      <c r="Q8094" t="s">
        <v>22</v>
      </c>
      <c r="R8094" t="s">
        <v>10</v>
      </c>
      <c r="S8094" t="s">
        <v>231</v>
      </c>
      <c r="T8094" t="s">
        <v>157</v>
      </c>
    </row>
    <row r="8095" spans="1:20" x14ac:dyDescent="0.3">
      <c r="A8095" t="s">
        <v>1057</v>
      </c>
      <c r="B8095" t="s">
        <v>2065</v>
      </c>
      <c r="C8095" t="s">
        <v>22</v>
      </c>
      <c r="D8095" t="s">
        <v>10</v>
      </c>
      <c r="E8095" t="s">
        <v>3167</v>
      </c>
      <c r="F8095" t="s">
        <v>1205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 t="s">
        <v>1203</v>
      </c>
      <c r="N8095" s="2">
        <v>43208</v>
      </c>
      <c r="O8095" s="2"/>
      <c r="P8095" t="s">
        <v>36</v>
      </c>
      <c r="Q8095" t="s">
        <v>22</v>
      </c>
      <c r="R8095" t="s">
        <v>10</v>
      </c>
      <c r="S8095" t="s">
        <v>231</v>
      </c>
      <c r="T8095" t="s">
        <v>157</v>
      </c>
    </row>
    <row r="8096" spans="1:20" x14ac:dyDescent="0.3">
      <c r="A8096" t="s">
        <v>1057</v>
      </c>
      <c r="B8096" t="s">
        <v>2065</v>
      </c>
      <c r="C8096" t="s">
        <v>22</v>
      </c>
      <c r="D8096" t="s">
        <v>10</v>
      </c>
      <c r="E8096" t="s">
        <v>2666</v>
      </c>
      <c r="F8096" t="s">
        <v>5111</v>
      </c>
      <c r="G8096">
        <v>35</v>
      </c>
      <c r="H8096">
        <v>25</v>
      </c>
      <c r="I8096">
        <v>0</v>
      </c>
      <c r="J8096">
        <v>5</v>
      </c>
      <c r="K8096">
        <v>1</v>
      </c>
      <c r="L8096">
        <v>140</v>
      </c>
      <c r="M8096" t="s">
        <v>1203</v>
      </c>
      <c r="N8096" s="2">
        <v>43208</v>
      </c>
      <c r="O8096" s="2"/>
      <c r="P8096" t="s">
        <v>36</v>
      </c>
      <c r="Q8096" t="s">
        <v>22</v>
      </c>
      <c r="R8096" t="s">
        <v>10</v>
      </c>
      <c r="S8096" t="s">
        <v>231</v>
      </c>
      <c r="T8096" t="s">
        <v>157</v>
      </c>
    </row>
    <row r="8097" spans="1:20" x14ac:dyDescent="0.3">
      <c r="A8097" t="s">
        <v>1057</v>
      </c>
      <c r="B8097" t="s">
        <v>2065</v>
      </c>
      <c r="C8097" t="s">
        <v>22</v>
      </c>
      <c r="D8097" t="s">
        <v>10</v>
      </c>
      <c r="E8097" t="s">
        <v>3069</v>
      </c>
      <c r="F8097" t="s">
        <v>5112</v>
      </c>
      <c r="G8097">
        <v>0</v>
      </c>
      <c r="H8097">
        <v>2</v>
      </c>
      <c r="I8097">
        <v>0</v>
      </c>
      <c r="J8097">
        <v>0</v>
      </c>
      <c r="K8097">
        <v>0</v>
      </c>
      <c r="L8097">
        <v>0</v>
      </c>
      <c r="M8097" t="s">
        <v>1203</v>
      </c>
      <c r="N8097" s="2">
        <v>43208</v>
      </c>
      <c r="O8097" s="2"/>
      <c r="P8097" t="s">
        <v>36</v>
      </c>
      <c r="Q8097" t="s">
        <v>22</v>
      </c>
      <c r="R8097" t="s">
        <v>10</v>
      </c>
      <c r="S8097" t="s">
        <v>231</v>
      </c>
      <c r="T8097" t="s">
        <v>157</v>
      </c>
    </row>
    <row r="8098" spans="1:20" x14ac:dyDescent="0.3">
      <c r="A8098" t="s">
        <v>1057</v>
      </c>
      <c r="B8098" t="s">
        <v>2065</v>
      </c>
      <c r="C8098" t="s">
        <v>22</v>
      </c>
      <c r="D8098" t="s">
        <v>10</v>
      </c>
      <c r="E8098" t="s">
        <v>1240</v>
      </c>
      <c r="F8098" t="s">
        <v>5072</v>
      </c>
      <c r="G8098">
        <v>48</v>
      </c>
      <c r="H8098">
        <v>36</v>
      </c>
      <c r="I8098">
        <v>0</v>
      </c>
      <c r="J8098">
        <v>6</v>
      </c>
      <c r="K8098">
        <v>2</v>
      </c>
      <c r="L8098">
        <v>133.33000000000001</v>
      </c>
      <c r="M8098" t="s">
        <v>1203</v>
      </c>
      <c r="N8098" s="2">
        <v>43208</v>
      </c>
      <c r="O8098" s="2"/>
      <c r="P8098" t="s">
        <v>36</v>
      </c>
      <c r="Q8098" t="s">
        <v>22</v>
      </c>
      <c r="R8098" t="s">
        <v>10</v>
      </c>
      <c r="S8098" t="s">
        <v>231</v>
      </c>
      <c r="T8098" t="s">
        <v>157</v>
      </c>
    </row>
    <row r="8099" spans="1:20" x14ac:dyDescent="0.3">
      <c r="A8099" t="s">
        <v>1057</v>
      </c>
      <c r="B8099" t="s">
        <v>2065</v>
      </c>
      <c r="C8099" t="s">
        <v>22</v>
      </c>
      <c r="D8099" t="s">
        <v>10</v>
      </c>
      <c r="E8099" t="s">
        <v>4508</v>
      </c>
      <c r="F8099" t="s">
        <v>1205</v>
      </c>
      <c r="G8099">
        <v>35</v>
      </c>
      <c r="H8099">
        <v>27</v>
      </c>
      <c r="I8099">
        <v>0</v>
      </c>
      <c r="J8099">
        <v>2</v>
      </c>
      <c r="K8099">
        <v>1</v>
      </c>
      <c r="L8099">
        <v>129.62</v>
      </c>
      <c r="M8099" t="s">
        <v>1203</v>
      </c>
      <c r="N8099" s="2">
        <v>43208</v>
      </c>
      <c r="O8099" s="2"/>
      <c r="P8099" t="s">
        <v>36</v>
      </c>
      <c r="Q8099" t="s">
        <v>22</v>
      </c>
      <c r="R8099" t="s">
        <v>10</v>
      </c>
      <c r="S8099" t="s">
        <v>231</v>
      </c>
      <c r="T8099" t="s">
        <v>157</v>
      </c>
    </row>
    <row r="8100" spans="1:20" x14ac:dyDescent="0.3">
      <c r="A8100" t="s">
        <v>1057</v>
      </c>
      <c r="B8100" t="s">
        <v>2065</v>
      </c>
      <c r="C8100" t="s">
        <v>22</v>
      </c>
      <c r="D8100" t="s">
        <v>10</v>
      </c>
      <c r="E8100" t="s">
        <v>1372</v>
      </c>
      <c r="F8100" t="s">
        <v>1205</v>
      </c>
      <c r="G8100">
        <v>42</v>
      </c>
      <c r="H8100">
        <v>23</v>
      </c>
      <c r="I8100">
        <v>0</v>
      </c>
      <c r="J8100">
        <v>2</v>
      </c>
      <c r="K8100">
        <v>2</v>
      </c>
      <c r="L8100">
        <v>182.6</v>
      </c>
      <c r="M8100" t="s">
        <v>1296</v>
      </c>
      <c r="N8100" s="2">
        <v>43208</v>
      </c>
      <c r="O8100" s="2"/>
      <c r="P8100" t="s">
        <v>36</v>
      </c>
      <c r="Q8100" t="s">
        <v>22</v>
      </c>
      <c r="R8100" t="s">
        <v>10</v>
      </c>
      <c r="S8100" t="s">
        <v>231</v>
      </c>
      <c r="T8100" t="s">
        <v>157</v>
      </c>
    </row>
    <row r="8101" spans="1:20" x14ac:dyDescent="0.3">
      <c r="A8101" t="s">
        <v>1058</v>
      </c>
      <c r="B8101" t="s">
        <v>2734</v>
      </c>
      <c r="C8101" t="s">
        <v>15</v>
      </c>
      <c r="D8101" t="s">
        <v>582</v>
      </c>
      <c r="E8101" t="s">
        <v>3264</v>
      </c>
      <c r="F8101" t="s">
        <v>4646</v>
      </c>
      <c r="G8101">
        <v>18</v>
      </c>
      <c r="H8101">
        <v>21</v>
      </c>
      <c r="I8101">
        <v>0</v>
      </c>
      <c r="J8101">
        <v>3</v>
      </c>
      <c r="K8101">
        <v>0</v>
      </c>
      <c r="L8101">
        <v>85.71</v>
      </c>
      <c r="M8101" t="s">
        <v>1220</v>
      </c>
      <c r="N8101" s="2">
        <v>43209</v>
      </c>
      <c r="O8101" s="2"/>
      <c r="P8101" t="s">
        <v>14</v>
      </c>
      <c r="Q8101" t="s">
        <v>15</v>
      </c>
      <c r="R8101" t="s">
        <v>582</v>
      </c>
      <c r="S8101" t="s">
        <v>1059</v>
      </c>
      <c r="T8101" t="s">
        <v>38</v>
      </c>
    </row>
    <row r="8102" spans="1:20" x14ac:dyDescent="0.3">
      <c r="A8102" t="s">
        <v>1058</v>
      </c>
      <c r="B8102" t="s">
        <v>2734</v>
      </c>
      <c r="C8102" t="s">
        <v>15</v>
      </c>
      <c r="D8102" t="s">
        <v>582</v>
      </c>
      <c r="E8102" t="s">
        <v>1297</v>
      </c>
      <c r="F8102" t="s">
        <v>1205</v>
      </c>
      <c r="G8102">
        <v>104</v>
      </c>
      <c r="H8102">
        <v>63</v>
      </c>
      <c r="I8102">
        <v>0</v>
      </c>
      <c r="J8102">
        <v>1</v>
      </c>
      <c r="K8102">
        <v>11</v>
      </c>
      <c r="L8102">
        <v>165.07</v>
      </c>
      <c r="M8102" t="s">
        <v>1203</v>
      </c>
      <c r="N8102" s="2">
        <v>43209</v>
      </c>
      <c r="O8102" s="2"/>
      <c r="P8102" t="s">
        <v>14</v>
      </c>
      <c r="Q8102" t="s">
        <v>15</v>
      </c>
      <c r="R8102" t="s">
        <v>582</v>
      </c>
      <c r="S8102" t="s">
        <v>1059</v>
      </c>
      <c r="T8102" t="s">
        <v>38</v>
      </c>
    </row>
    <row r="8103" spans="1:20" x14ac:dyDescent="0.3">
      <c r="A8103" t="s">
        <v>1058</v>
      </c>
      <c r="B8103" t="s">
        <v>2734</v>
      </c>
      <c r="C8103" t="s">
        <v>15</v>
      </c>
      <c r="D8103" t="s">
        <v>582</v>
      </c>
      <c r="E8103" t="s">
        <v>1952</v>
      </c>
      <c r="F8103" t="s">
        <v>5113</v>
      </c>
      <c r="G8103">
        <v>18</v>
      </c>
      <c r="H8103">
        <v>9</v>
      </c>
      <c r="I8103">
        <v>0</v>
      </c>
      <c r="J8103">
        <v>2</v>
      </c>
      <c r="K8103">
        <v>1</v>
      </c>
      <c r="L8103">
        <v>200</v>
      </c>
      <c r="M8103" t="s">
        <v>1203</v>
      </c>
      <c r="N8103" s="2">
        <v>43209</v>
      </c>
      <c r="O8103" s="2"/>
      <c r="P8103" t="s">
        <v>14</v>
      </c>
      <c r="Q8103" t="s">
        <v>15</v>
      </c>
      <c r="R8103" t="s">
        <v>582</v>
      </c>
      <c r="S8103" t="s">
        <v>1059</v>
      </c>
      <c r="T8103" t="s">
        <v>38</v>
      </c>
    </row>
    <row r="8104" spans="1:20" x14ac:dyDescent="0.3">
      <c r="A8104" t="s">
        <v>1058</v>
      </c>
      <c r="B8104" t="s">
        <v>2734</v>
      </c>
      <c r="C8104" t="s">
        <v>15</v>
      </c>
      <c r="D8104" t="s">
        <v>582</v>
      </c>
      <c r="E8104" t="s">
        <v>3126</v>
      </c>
      <c r="F8104" t="s">
        <v>3596</v>
      </c>
      <c r="G8104">
        <v>31</v>
      </c>
      <c r="H8104">
        <v>21</v>
      </c>
      <c r="I8104">
        <v>0</v>
      </c>
      <c r="J8104">
        <v>3</v>
      </c>
      <c r="K8104">
        <v>1</v>
      </c>
      <c r="L8104">
        <v>147.61000000000001</v>
      </c>
      <c r="M8104" t="s">
        <v>1203</v>
      </c>
      <c r="N8104" s="2">
        <v>43209</v>
      </c>
      <c r="O8104" s="2"/>
      <c r="P8104" t="s">
        <v>14</v>
      </c>
      <c r="Q8104" t="s">
        <v>15</v>
      </c>
      <c r="R8104" t="s">
        <v>582</v>
      </c>
      <c r="S8104" t="s">
        <v>1059</v>
      </c>
      <c r="T8104" t="s">
        <v>38</v>
      </c>
    </row>
    <row r="8105" spans="1:20" x14ac:dyDescent="0.3">
      <c r="A8105" t="s">
        <v>1058</v>
      </c>
      <c r="B8105" t="s">
        <v>2734</v>
      </c>
      <c r="C8105" t="s">
        <v>15</v>
      </c>
      <c r="D8105" t="s">
        <v>582</v>
      </c>
      <c r="E8105" t="s">
        <v>1958</v>
      </c>
      <c r="F8105" t="s">
        <v>1205</v>
      </c>
      <c r="G8105">
        <v>14</v>
      </c>
      <c r="H8105">
        <v>6</v>
      </c>
      <c r="I8105">
        <v>0</v>
      </c>
      <c r="J8105">
        <v>1</v>
      </c>
      <c r="K8105">
        <v>1</v>
      </c>
      <c r="L8105">
        <v>233.33</v>
      </c>
      <c r="M8105" t="s">
        <v>1203</v>
      </c>
      <c r="N8105" s="2">
        <v>43209</v>
      </c>
      <c r="O8105" s="2"/>
      <c r="P8105" t="s">
        <v>14</v>
      </c>
      <c r="Q8105" t="s">
        <v>15</v>
      </c>
      <c r="R8105" t="s">
        <v>582</v>
      </c>
      <c r="S8105" t="s">
        <v>1059</v>
      </c>
      <c r="T8105" t="s">
        <v>38</v>
      </c>
    </row>
    <row r="8106" spans="1:20" x14ac:dyDescent="0.3">
      <c r="A8106" t="s">
        <v>1058</v>
      </c>
      <c r="B8106" t="s">
        <v>2734</v>
      </c>
      <c r="C8106" t="s">
        <v>15</v>
      </c>
      <c r="D8106" t="s">
        <v>582</v>
      </c>
      <c r="E8106" t="s">
        <v>1504</v>
      </c>
      <c r="F8106" t="s">
        <v>1653</v>
      </c>
      <c r="G8106">
        <v>6</v>
      </c>
      <c r="H8106">
        <v>7</v>
      </c>
      <c r="I8106">
        <v>0</v>
      </c>
      <c r="J8106">
        <v>1</v>
      </c>
      <c r="K8106">
        <v>0</v>
      </c>
      <c r="L8106">
        <v>85.71</v>
      </c>
      <c r="M8106" t="s">
        <v>1220</v>
      </c>
      <c r="N8106" s="2">
        <v>43209</v>
      </c>
      <c r="O8106" s="2"/>
      <c r="P8106" t="s">
        <v>14</v>
      </c>
      <c r="Q8106" t="s">
        <v>15</v>
      </c>
      <c r="R8106" t="s">
        <v>582</v>
      </c>
      <c r="S8106" t="s">
        <v>1059</v>
      </c>
      <c r="T8106" t="s">
        <v>38</v>
      </c>
    </row>
    <row r="8107" spans="1:20" x14ac:dyDescent="0.3">
      <c r="A8107" t="s">
        <v>1058</v>
      </c>
      <c r="B8107" t="s">
        <v>2734</v>
      </c>
      <c r="C8107" t="s">
        <v>15</v>
      </c>
      <c r="D8107" t="s">
        <v>582</v>
      </c>
      <c r="E8107" t="s">
        <v>1207</v>
      </c>
      <c r="F8107" t="s">
        <v>2595</v>
      </c>
      <c r="G8107">
        <v>0</v>
      </c>
      <c r="H8107">
        <v>1</v>
      </c>
      <c r="I8107">
        <v>0</v>
      </c>
      <c r="J8107">
        <v>0</v>
      </c>
      <c r="K8107">
        <v>0</v>
      </c>
      <c r="L8107">
        <v>0</v>
      </c>
      <c r="M8107" t="s">
        <v>1203</v>
      </c>
      <c r="N8107" s="2">
        <v>43209</v>
      </c>
      <c r="O8107" s="2"/>
      <c r="P8107" t="s">
        <v>14</v>
      </c>
      <c r="Q8107" t="s">
        <v>15</v>
      </c>
      <c r="R8107" t="s">
        <v>582</v>
      </c>
      <c r="S8107" t="s">
        <v>1059</v>
      </c>
      <c r="T8107" t="s">
        <v>38</v>
      </c>
    </row>
    <row r="8108" spans="1:20" x14ac:dyDescent="0.3">
      <c r="A8108" t="s">
        <v>1058</v>
      </c>
      <c r="B8108" t="s">
        <v>2734</v>
      </c>
      <c r="C8108" t="s">
        <v>15</v>
      </c>
      <c r="D8108" t="s">
        <v>582</v>
      </c>
      <c r="E8108" t="s">
        <v>3946</v>
      </c>
      <c r="F8108" t="s">
        <v>4690</v>
      </c>
      <c r="G8108">
        <v>54</v>
      </c>
      <c r="H8108">
        <v>41</v>
      </c>
      <c r="I8108">
        <v>0</v>
      </c>
      <c r="J8108">
        <v>3</v>
      </c>
      <c r="K8108">
        <v>2</v>
      </c>
      <c r="L8108">
        <v>131.69999999999999</v>
      </c>
      <c r="M8108" t="s">
        <v>1206</v>
      </c>
      <c r="N8108" s="2">
        <v>43209</v>
      </c>
      <c r="O8108" s="2"/>
      <c r="P8108" t="s">
        <v>14</v>
      </c>
      <c r="Q8108" t="s">
        <v>15</v>
      </c>
      <c r="R8108" t="s">
        <v>582</v>
      </c>
      <c r="S8108" t="s">
        <v>1059</v>
      </c>
      <c r="T8108" t="s">
        <v>38</v>
      </c>
    </row>
    <row r="8109" spans="1:20" x14ac:dyDescent="0.3">
      <c r="A8109" t="s">
        <v>1058</v>
      </c>
      <c r="B8109" t="s">
        <v>2734</v>
      </c>
      <c r="C8109" t="s">
        <v>15</v>
      </c>
      <c r="D8109" t="s">
        <v>582</v>
      </c>
      <c r="E8109" t="s">
        <v>1262</v>
      </c>
      <c r="F8109" t="s">
        <v>1653</v>
      </c>
      <c r="G8109">
        <v>19</v>
      </c>
      <c r="H8109">
        <v>13</v>
      </c>
      <c r="I8109">
        <v>0</v>
      </c>
      <c r="J8109">
        <v>3</v>
      </c>
      <c r="K8109">
        <v>0</v>
      </c>
      <c r="L8109">
        <v>146.15</v>
      </c>
      <c r="M8109" t="s">
        <v>1203</v>
      </c>
      <c r="N8109" s="2">
        <v>43209</v>
      </c>
      <c r="O8109" s="2"/>
      <c r="P8109" t="s">
        <v>14</v>
      </c>
      <c r="Q8109" t="s">
        <v>15</v>
      </c>
      <c r="R8109" t="s">
        <v>582</v>
      </c>
      <c r="S8109" t="s">
        <v>1059</v>
      </c>
      <c r="T8109" t="s">
        <v>38</v>
      </c>
    </row>
    <row r="8110" spans="1:20" x14ac:dyDescent="0.3">
      <c r="A8110" t="s">
        <v>1058</v>
      </c>
      <c r="B8110" t="s">
        <v>2734</v>
      </c>
      <c r="C8110" t="s">
        <v>15</v>
      </c>
      <c r="D8110" t="s">
        <v>582</v>
      </c>
      <c r="E8110" t="s">
        <v>1512</v>
      </c>
      <c r="F8110" t="s">
        <v>1205</v>
      </c>
      <c r="G8110">
        <v>57</v>
      </c>
      <c r="H8110">
        <v>42</v>
      </c>
      <c r="I8110">
        <v>0</v>
      </c>
      <c r="J8110">
        <v>3</v>
      </c>
      <c r="K8110">
        <v>1</v>
      </c>
      <c r="L8110">
        <v>135.71</v>
      </c>
      <c r="M8110" t="s">
        <v>1203</v>
      </c>
      <c r="N8110" s="2">
        <v>43209</v>
      </c>
      <c r="O8110" s="2"/>
      <c r="P8110" t="s">
        <v>14</v>
      </c>
      <c r="Q8110" t="s">
        <v>15</v>
      </c>
      <c r="R8110" t="s">
        <v>582</v>
      </c>
      <c r="S8110" t="s">
        <v>1059</v>
      </c>
      <c r="T8110" t="s">
        <v>38</v>
      </c>
    </row>
    <row r="8111" spans="1:20" x14ac:dyDescent="0.3">
      <c r="A8111" t="s">
        <v>1058</v>
      </c>
      <c r="B8111" t="s">
        <v>2734</v>
      </c>
      <c r="C8111" t="s">
        <v>15</v>
      </c>
      <c r="D8111" t="s">
        <v>582</v>
      </c>
      <c r="E8111" t="s">
        <v>3936</v>
      </c>
      <c r="F8111" t="s">
        <v>5114</v>
      </c>
      <c r="G8111">
        <v>5</v>
      </c>
      <c r="H8111">
        <v>5</v>
      </c>
      <c r="I8111">
        <v>0</v>
      </c>
      <c r="J8111">
        <v>0</v>
      </c>
      <c r="K8111">
        <v>0</v>
      </c>
      <c r="L8111">
        <v>100</v>
      </c>
      <c r="M8111" t="s">
        <v>1203</v>
      </c>
      <c r="N8111" s="2">
        <v>43209</v>
      </c>
      <c r="O8111" s="2"/>
      <c r="P8111" t="s">
        <v>14</v>
      </c>
      <c r="Q8111" t="s">
        <v>15</v>
      </c>
      <c r="R8111" t="s">
        <v>582</v>
      </c>
      <c r="S8111" t="s">
        <v>1059</v>
      </c>
      <c r="T8111" t="s">
        <v>38</v>
      </c>
    </row>
    <row r="8112" spans="1:20" x14ac:dyDescent="0.3">
      <c r="A8112" t="s">
        <v>1058</v>
      </c>
      <c r="B8112" t="s">
        <v>2734</v>
      </c>
      <c r="C8112" t="s">
        <v>15</v>
      </c>
      <c r="D8112" t="s">
        <v>582</v>
      </c>
      <c r="E8112" t="s">
        <v>2141</v>
      </c>
      <c r="F8112" t="s">
        <v>1205</v>
      </c>
      <c r="G8112">
        <v>24</v>
      </c>
      <c r="H8112">
        <v>12</v>
      </c>
      <c r="I8112">
        <v>0</v>
      </c>
      <c r="J8112">
        <v>1</v>
      </c>
      <c r="K8112">
        <v>2</v>
      </c>
      <c r="L8112">
        <v>200</v>
      </c>
      <c r="M8112" t="s">
        <v>1203</v>
      </c>
      <c r="N8112" s="2">
        <v>43209</v>
      </c>
      <c r="O8112" s="2"/>
      <c r="P8112" t="s">
        <v>14</v>
      </c>
      <c r="Q8112" t="s">
        <v>15</v>
      </c>
      <c r="R8112" t="s">
        <v>582</v>
      </c>
      <c r="S8112" t="s">
        <v>1059</v>
      </c>
      <c r="T8112" t="s">
        <v>38</v>
      </c>
    </row>
    <row r="8113" spans="1:20" x14ac:dyDescent="0.3">
      <c r="A8113" t="s">
        <v>1060</v>
      </c>
      <c r="B8113" t="s">
        <v>2091</v>
      </c>
      <c r="C8113" t="s">
        <v>16</v>
      </c>
      <c r="D8113" t="s">
        <v>22</v>
      </c>
      <c r="E8113" t="s">
        <v>2045</v>
      </c>
      <c r="F8113" t="s">
        <v>5024</v>
      </c>
      <c r="G8113">
        <v>106</v>
      </c>
      <c r="H8113">
        <v>57</v>
      </c>
      <c r="I8113">
        <v>0</v>
      </c>
      <c r="J8113">
        <v>9</v>
      </c>
      <c r="K8113">
        <v>6</v>
      </c>
      <c r="L8113">
        <v>185.96</v>
      </c>
      <c r="M8113" t="s">
        <v>1203</v>
      </c>
      <c r="N8113" s="2">
        <v>43210</v>
      </c>
      <c r="O8113" s="2"/>
      <c r="P8113" t="s">
        <v>485</v>
      </c>
      <c r="Q8113" t="s">
        <v>16</v>
      </c>
      <c r="R8113" t="s">
        <v>22</v>
      </c>
      <c r="S8113" t="s">
        <v>1061</v>
      </c>
      <c r="T8113" t="s">
        <v>47</v>
      </c>
    </row>
    <row r="8114" spans="1:20" x14ac:dyDescent="0.3">
      <c r="A8114" t="s">
        <v>1060</v>
      </c>
      <c r="B8114" t="s">
        <v>2091</v>
      </c>
      <c r="C8114" t="s">
        <v>16</v>
      </c>
      <c r="D8114" t="s">
        <v>22</v>
      </c>
      <c r="E8114" t="s">
        <v>1966</v>
      </c>
      <c r="F8114" t="s">
        <v>5024</v>
      </c>
      <c r="G8114">
        <v>12</v>
      </c>
      <c r="H8114">
        <v>8</v>
      </c>
      <c r="I8114">
        <v>0</v>
      </c>
      <c r="J8114">
        <v>2</v>
      </c>
      <c r="K8114">
        <v>0</v>
      </c>
      <c r="L8114">
        <v>150</v>
      </c>
      <c r="M8114" t="s">
        <v>1203</v>
      </c>
      <c r="N8114" s="2">
        <v>43210</v>
      </c>
      <c r="O8114" s="2"/>
      <c r="P8114" t="s">
        <v>485</v>
      </c>
      <c r="Q8114" t="s">
        <v>16</v>
      </c>
      <c r="R8114" t="s">
        <v>22</v>
      </c>
      <c r="S8114" t="s">
        <v>1061</v>
      </c>
      <c r="T8114" t="s">
        <v>47</v>
      </c>
    </row>
    <row r="8115" spans="1:20" x14ac:dyDescent="0.3">
      <c r="A8115" t="s">
        <v>1060</v>
      </c>
      <c r="B8115" t="s">
        <v>2091</v>
      </c>
      <c r="C8115" t="s">
        <v>16</v>
      </c>
      <c r="D8115" t="s">
        <v>22</v>
      </c>
      <c r="E8115" t="s">
        <v>1225</v>
      </c>
      <c r="F8115" t="s">
        <v>5115</v>
      </c>
      <c r="G8115">
        <v>46</v>
      </c>
      <c r="H8115">
        <v>29</v>
      </c>
      <c r="I8115">
        <v>0</v>
      </c>
      <c r="J8115">
        <v>9</v>
      </c>
      <c r="K8115">
        <v>0</v>
      </c>
      <c r="L8115">
        <v>158.62</v>
      </c>
      <c r="M8115" t="s">
        <v>1203</v>
      </c>
      <c r="N8115" s="2">
        <v>43210</v>
      </c>
      <c r="O8115" s="2"/>
      <c r="P8115" t="s">
        <v>485</v>
      </c>
      <c r="Q8115" t="s">
        <v>16</v>
      </c>
      <c r="R8115" t="s">
        <v>22</v>
      </c>
      <c r="S8115" t="s">
        <v>1061</v>
      </c>
      <c r="T8115" t="s">
        <v>47</v>
      </c>
    </row>
    <row r="8116" spans="1:20" x14ac:dyDescent="0.3">
      <c r="A8116" t="s">
        <v>1060</v>
      </c>
      <c r="B8116" t="s">
        <v>2091</v>
      </c>
      <c r="C8116" t="s">
        <v>16</v>
      </c>
      <c r="D8116" t="s">
        <v>22</v>
      </c>
      <c r="E8116" t="s">
        <v>1229</v>
      </c>
      <c r="F8116" t="s">
        <v>5115</v>
      </c>
      <c r="G8116">
        <v>5</v>
      </c>
      <c r="H8116">
        <v>3</v>
      </c>
      <c r="I8116">
        <v>0</v>
      </c>
      <c r="J8116">
        <v>1</v>
      </c>
      <c r="K8116">
        <v>0</v>
      </c>
      <c r="L8116">
        <v>166.66</v>
      </c>
      <c r="M8116" t="s">
        <v>1296</v>
      </c>
      <c r="N8116" s="2">
        <v>43210</v>
      </c>
      <c r="O8116" s="2"/>
      <c r="P8116" t="s">
        <v>485</v>
      </c>
      <c r="Q8116" t="s">
        <v>16</v>
      </c>
      <c r="R8116" t="s">
        <v>22</v>
      </c>
      <c r="S8116" t="s">
        <v>1061</v>
      </c>
      <c r="T8116" t="s">
        <v>47</v>
      </c>
    </row>
    <row r="8117" spans="1:20" x14ac:dyDescent="0.3">
      <c r="A8117" t="s">
        <v>1060</v>
      </c>
      <c r="B8117" t="s">
        <v>2091</v>
      </c>
      <c r="C8117" t="s">
        <v>16</v>
      </c>
      <c r="D8117" t="s">
        <v>22</v>
      </c>
      <c r="E8117" t="s">
        <v>4404</v>
      </c>
      <c r="F8117" t="s">
        <v>5116</v>
      </c>
      <c r="G8117">
        <v>3</v>
      </c>
      <c r="H8117">
        <v>7</v>
      </c>
      <c r="I8117">
        <v>0</v>
      </c>
      <c r="J8117">
        <v>0</v>
      </c>
      <c r="K8117">
        <v>0</v>
      </c>
      <c r="L8117">
        <v>42.85</v>
      </c>
      <c r="M8117" t="s">
        <v>1203</v>
      </c>
      <c r="N8117" s="2">
        <v>43210</v>
      </c>
      <c r="O8117" s="2"/>
      <c r="P8117" t="s">
        <v>485</v>
      </c>
      <c r="Q8117" t="s">
        <v>16</v>
      </c>
      <c r="R8117" t="s">
        <v>22</v>
      </c>
      <c r="S8117" t="s">
        <v>1061</v>
      </c>
      <c r="T8117" t="s">
        <v>47</v>
      </c>
    </row>
    <row r="8118" spans="1:20" x14ac:dyDescent="0.3">
      <c r="A8118" t="s">
        <v>1060</v>
      </c>
      <c r="B8118" t="s">
        <v>2091</v>
      </c>
      <c r="C8118" t="s">
        <v>16</v>
      </c>
      <c r="D8118" t="s">
        <v>22</v>
      </c>
      <c r="E8118" t="s">
        <v>1211</v>
      </c>
      <c r="F8118" t="s">
        <v>1205</v>
      </c>
      <c r="G8118">
        <v>24</v>
      </c>
      <c r="H8118">
        <v>16</v>
      </c>
      <c r="I8118">
        <v>0</v>
      </c>
      <c r="J8118">
        <v>4</v>
      </c>
      <c r="K8118">
        <v>0</v>
      </c>
      <c r="L8118">
        <v>150</v>
      </c>
      <c r="M8118" t="s">
        <v>1203</v>
      </c>
      <c r="N8118" s="2">
        <v>43210</v>
      </c>
      <c r="O8118" s="2"/>
      <c r="P8118" t="s">
        <v>485</v>
      </c>
      <c r="Q8118" t="s">
        <v>16</v>
      </c>
      <c r="R8118" t="s">
        <v>22</v>
      </c>
      <c r="S8118" t="s">
        <v>1061</v>
      </c>
      <c r="T8118" t="s">
        <v>47</v>
      </c>
    </row>
    <row r="8119" spans="1:20" x14ac:dyDescent="0.3">
      <c r="A8119" t="s">
        <v>1060</v>
      </c>
      <c r="B8119" t="s">
        <v>2091</v>
      </c>
      <c r="C8119" t="s">
        <v>16</v>
      </c>
      <c r="D8119" t="s">
        <v>22</v>
      </c>
      <c r="E8119" t="s">
        <v>1266</v>
      </c>
      <c r="F8119" t="s">
        <v>1205</v>
      </c>
      <c r="G8119">
        <v>2</v>
      </c>
      <c r="H8119">
        <v>1</v>
      </c>
      <c r="I8119">
        <v>0</v>
      </c>
      <c r="J8119">
        <v>0</v>
      </c>
      <c r="K8119">
        <v>0</v>
      </c>
      <c r="L8119">
        <v>200</v>
      </c>
      <c r="M8119" t="s">
        <v>1203</v>
      </c>
      <c r="N8119" s="2">
        <v>43210</v>
      </c>
      <c r="O8119" s="2"/>
      <c r="P8119" t="s">
        <v>485</v>
      </c>
      <c r="Q8119" t="s">
        <v>16</v>
      </c>
      <c r="R8119" t="s">
        <v>22</v>
      </c>
      <c r="S8119" t="s">
        <v>1061</v>
      </c>
      <c r="T8119" t="s">
        <v>47</v>
      </c>
    </row>
    <row r="8120" spans="1:20" x14ac:dyDescent="0.3">
      <c r="A8120" t="s">
        <v>1060</v>
      </c>
      <c r="B8120" t="s">
        <v>2091</v>
      </c>
      <c r="C8120" t="s">
        <v>16</v>
      </c>
      <c r="D8120" t="s">
        <v>22</v>
      </c>
      <c r="E8120" t="s">
        <v>1556</v>
      </c>
      <c r="F8120" t="s">
        <v>5117</v>
      </c>
      <c r="G8120">
        <v>16</v>
      </c>
      <c r="H8120">
        <v>11</v>
      </c>
      <c r="I8120">
        <v>0</v>
      </c>
      <c r="J8120">
        <v>1</v>
      </c>
      <c r="K8120">
        <v>1</v>
      </c>
      <c r="L8120">
        <v>145.44999999999999</v>
      </c>
      <c r="M8120" t="s">
        <v>1206</v>
      </c>
      <c r="N8120" s="2">
        <v>43210</v>
      </c>
      <c r="O8120" s="2"/>
      <c r="P8120" t="s">
        <v>485</v>
      </c>
      <c r="Q8120" t="s">
        <v>16</v>
      </c>
      <c r="R8120" t="s">
        <v>22</v>
      </c>
      <c r="S8120" t="s">
        <v>1061</v>
      </c>
      <c r="T8120" t="s">
        <v>47</v>
      </c>
    </row>
    <row r="8121" spans="1:20" x14ac:dyDescent="0.3">
      <c r="A8121" t="s">
        <v>1060</v>
      </c>
      <c r="B8121" t="s">
        <v>2091</v>
      </c>
      <c r="C8121" t="s">
        <v>16</v>
      </c>
      <c r="D8121" t="s">
        <v>22</v>
      </c>
      <c r="E8121" t="s">
        <v>5118</v>
      </c>
      <c r="F8121" t="s">
        <v>4725</v>
      </c>
      <c r="G8121">
        <v>7</v>
      </c>
      <c r="H8121">
        <v>7</v>
      </c>
      <c r="I8121">
        <v>0</v>
      </c>
      <c r="J8121">
        <v>1</v>
      </c>
      <c r="K8121">
        <v>0</v>
      </c>
      <c r="L8121">
        <v>100</v>
      </c>
      <c r="M8121" t="s">
        <v>1203</v>
      </c>
      <c r="N8121" s="2">
        <v>43210</v>
      </c>
      <c r="O8121" s="2"/>
      <c r="P8121" t="s">
        <v>485</v>
      </c>
      <c r="Q8121" t="s">
        <v>16</v>
      </c>
      <c r="R8121" t="s">
        <v>22</v>
      </c>
      <c r="S8121" t="s">
        <v>1061</v>
      </c>
      <c r="T8121" t="s">
        <v>47</v>
      </c>
    </row>
    <row r="8122" spans="1:20" x14ac:dyDescent="0.3">
      <c r="A8122" t="s">
        <v>1060</v>
      </c>
      <c r="B8122" t="s">
        <v>2091</v>
      </c>
      <c r="C8122" t="s">
        <v>16</v>
      </c>
      <c r="D8122" t="s">
        <v>22</v>
      </c>
      <c r="E8122" t="s">
        <v>3245</v>
      </c>
      <c r="F8122" t="s">
        <v>5119</v>
      </c>
      <c r="G8122">
        <v>2</v>
      </c>
      <c r="H8122">
        <v>3</v>
      </c>
      <c r="I8122">
        <v>0</v>
      </c>
      <c r="J8122">
        <v>0</v>
      </c>
      <c r="K8122">
        <v>0</v>
      </c>
      <c r="L8122">
        <v>66.66</v>
      </c>
      <c r="M8122" t="s">
        <v>1203</v>
      </c>
      <c r="N8122" s="2">
        <v>43210</v>
      </c>
      <c r="O8122" s="2"/>
      <c r="P8122" t="s">
        <v>485</v>
      </c>
      <c r="Q8122" t="s">
        <v>16</v>
      </c>
      <c r="R8122" t="s">
        <v>22</v>
      </c>
      <c r="S8122" t="s">
        <v>1061</v>
      </c>
      <c r="T8122" t="s">
        <v>47</v>
      </c>
    </row>
    <row r="8123" spans="1:20" x14ac:dyDescent="0.3">
      <c r="A8123" t="s">
        <v>1060</v>
      </c>
      <c r="B8123" t="s">
        <v>2091</v>
      </c>
      <c r="C8123" t="s">
        <v>16</v>
      </c>
      <c r="D8123" t="s">
        <v>22</v>
      </c>
      <c r="E8123" t="s">
        <v>4627</v>
      </c>
      <c r="F8123" t="s">
        <v>4457</v>
      </c>
      <c r="G8123">
        <v>45</v>
      </c>
      <c r="H8123">
        <v>37</v>
      </c>
      <c r="I8123">
        <v>0</v>
      </c>
      <c r="J8123">
        <v>3</v>
      </c>
      <c r="K8123">
        <v>1</v>
      </c>
      <c r="L8123">
        <v>121.62</v>
      </c>
      <c r="M8123" t="s">
        <v>1203</v>
      </c>
      <c r="N8123" s="2">
        <v>43210</v>
      </c>
      <c r="O8123" s="2"/>
      <c r="P8123" t="s">
        <v>485</v>
      </c>
      <c r="Q8123" t="s">
        <v>16</v>
      </c>
      <c r="R8123" t="s">
        <v>22</v>
      </c>
      <c r="S8123" t="s">
        <v>1061</v>
      </c>
      <c r="T8123" t="s">
        <v>47</v>
      </c>
    </row>
    <row r="8124" spans="1:20" x14ac:dyDescent="0.3">
      <c r="A8124" t="s">
        <v>1060</v>
      </c>
      <c r="B8124" t="s">
        <v>2091</v>
      </c>
      <c r="C8124" t="s">
        <v>16</v>
      </c>
      <c r="D8124" t="s">
        <v>22</v>
      </c>
      <c r="E8124" t="s">
        <v>4251</v>
      </c>
      <c r="F8124" t="s">
        <v>5120</v>
      </c>
      <c r="G8124">
        <v>22</v>
      </c>
      <c r="H8124">
        <v>17</v>
      </c>
      <c r="I8124">
        <v>0</v>
      </c>
      <c r="J8124">
        <v>1</v>
      </c>
      <c r="K8124">
        <v>1</v>
      </c>
      <c r="L8124">
        <v>129.41</v>
      </c>
      <c r="M8124" t="s">
        <v>1220</v>
      </c>
      <c r="N8124" s="2">
        <v>43210</v>
      </c>
      <c r="O8124" s="2"/>
      <c r="P8124" t="s">
        <v>485</v>
      </c>
      <c r="Q8124" t="s">
        <v>16</v>
      </c>
      <c r="R8124" t="s">
        <v>22</v>
      </c>
      <c r="S8124" t="s">
        <v>1061</v>
      </c>
      <c r="T8124" t="s">
        <v>47</v>
      </c>
    </row>
    <row r="8125" spans="1:20" x14ac:dyDescent="0.3">
      <c r="A8125" t="s">
        <v>1060</v>
      </c>
      <c r="B8125" t="s">
        <v>2091</v>
      </c>
      <c r="C8125" t="s">
        <v>16</v>
      </c>
      <c r="D8125" t="s">
        <v>22</v>
      </c>
      <c r="E8125" t="s">
        <v>4664</v>
      </c>
      <c r="F8125" t="s">
        <v>5121</v>
      </c>
      <c r="G8125">
        <v>5</v>
      </c>
      <c r="H8125">
        <v>5</v>
      </c>
      <c r="I8125">
        <v>0</v>
      </c>
      <c r="J8125">
        <v>0</v>
      </c>
      <c r="K8125">
        <v>0</v>
      </c>
      <c r="L8125">
        <v>100</v>
      </c>
      <c r="M8125" t="s">
        <v>1203</v>
      </c>
      <c r="N8125" s="2">
        <v>43210</v>
      </c>
      <c r="O8125" s="2"/>
      <c r="P8125" t="s">
        <v>485</v>
      </c>
      <c r="Q8125" t="s">
        <v>16</v>
      </c>
      <c r="R8125" t="s">
        <v>22</v>
      </c>
      <c r="S8125" t="s">
        <v>1061</v>
      </c>
      <c r="T8125" t="s">
        <v>47</v>
      </c>
    </row>
    <row r="8126" spans="1:20" x14ac:dyDescent="0.3">
      <c r="A8126" t="s">
        <v>1060</v>
      </c>
      <c r="B8126" t="s">
        <v>2091</v>
      </c>
      <c r="C8126" t="s">
        <v>16</v>
      </c>
      <c r="D8126" t="s">
        <v>22</v>
      </c>
      <c r="E8126" t="s">
        <v>2153</v>
      </c>
      <c r="F8126" t="s">
        <v>5122</v>
      </c>
      <c r="G8126">
        <v>10</v>
      </c>
      <c r="H8126">
        <v>8</v>
      </c>
      <c r="I8126">
        <v>0</v>
      </c>
      <c r="J8126">
        <v>1</v>
      </c>
      <c r="K8126">
        <v>0</v>
      </c>
      <c r="L8126">
        <v>125</v>
      </c>
      <c r="M8126" t="s">
        <v>1203</v>
      </c>
      <c r="N8126" s="2">
        <v>43210</v>
      </c>
      <c r="O8126" s="2"/>
      <c r="P8126" t="s">
        <v>485</v>
      </c>
      <c r="Q8126" t="s">
        <v>16</v>
      </c>
      <c r="R8126" t="s">
        <v>22</v>
      </c>
      <c r="S8126" t="s">
        <v>1061</v>
      </c>
      <c r="T8126" t="s">
        <v>47</v>
      </c>
    </row>
    <row r="8127" spans="1:20" x14ac:dyDescent="0.3">
      <c r="A8127" t="s">
        <v>1060</v>
      </c>
      <c r="B8127" t="s">
        <v>2091</v>
      </c>
      <c r="C8127" t="s">
        <v>16</v>
      </c>
      <c r="D8127" t="s">
        <v>22</v>
      </c>
      <c r="E8127" t="s">
        <v>5009</v>
      </c>
      <c r="F8127" t="s">
        <v>5015</v>
      </c>
      <c r="G8127">
        <v>1</v>
      </c>
      <c r="H8127">
        <v>2</v>
      </c>
      <c r="I8127">
        <v>0</v>
      </c>
      <c r="J8127">
        <v>0</v>
      </c>
      <c r="K8127">
        <v>0</v>
      </c>
      <c r="L8127">
        <v>50</v>
      </c>
      <c r="M8127" t="s">
        <v>1203</v>
      </c>
      <c r="N8127" s="2">
        <v>43210</v>
      </c>
      <c r="O8127" s="2"/>
      <c r="P8127" t="s">
        <v>485</v>
      </c>
      <c r="Q8127" t="s">
        <v>16</v>
      </c>
      <c r="R8127" t="s">
        <v>22</v>
      </c>
      <c r="S8127" t="s">
        <v>1061</v>
      </c>
      <c r="T8127" t="s">
        <v>47</v>
      </c>
    </row>
    <row r="8128" spans="1:20" x14ac:dyDescent="0.3">
      <c r="A8128" t="s">
        <v>1060</v>
      </c>
      <c r="B8128" t="s">
        <v>2091</v>
      </c>
      <c r="C8128" t="s">
        <v>16</v>
      </c>
      <c r="D8128" t="s">
        <v>22</v>
      </c>
      <c r="E8128" t="s">
        <v>3873</v>
      </c>
      <c r="F8128" t="s">
        <v>1205</v>
      </c>
      <c r="G8128">
        <v>8</v>
      </c>
      <c r="H8128">
        <v>10</v>
      </c>
      <c r="I8128">
        <v>0</v>
      </c>
      <c r="J8128">
        <v>0</v>
      </c>
      <c r="K8128">
        <v>0</v>
      </c>
      <c r="L8128">
        <v>80</v>
      </c>
      <c r="M8128" t="s">
        <v>1203</v>
      </c>
      <c r="N8128" s="2">
        <v>43210</v>
      </c>
      <c r="O8128" s="2"/>
      <c r="P8128" t="s">
        <v>485</v>
      </c>
      <c r="Q8128" t="s">
        <v>16</v>
      </c>
      <c r="R8128" t="s">
        <v>22</v>
      </c>
      <c r="S8128" t="s">
        <v>1061</v>
      </c>
      <c r="T8128" t="s">
        <v>47</v>
      </c>
    </row>
    <row r="8129" spans="1:20" x14ac:dyDescent="0.3">
      <c r="A8129" t="s">
        <v>1060</v>
      </c>
      <c r="B8129" t="s">
        <v>2091</v>
      </c>
      <c r="C8129" t="s">
        <v>16</v>
      </c>
      <c r="D8129" t="s">
        <v>22</v>
      </c>
      <c r="E8129" t="s">
        <v>3167</v>
      </c>
      <c r="F8129" t="s">
        <v>1653</v>
      </c>
      <c r="G8129">
        <v>16</v>
      </c>
      <c r="H8129">
        <v>10</v>
      </c>
      <c r="I8129">
        <v>0</v>
      </c>
      <c r="J8129">
        <v>3</v>
      </c>
      <c r="K8129">
        <v>0</v>
      </c>
      <c r="L8129">
        <v>160</v>
      </c>
      <c r="M8129" t="s">
        <v>1203</v>
      </c>
      <c r="N8129" s="2">
        <v>43210</v>
      </c>
      <c r="O8129" s="2"/>
      <c r="P8129" t="s">
        <v>485</v>
      </c>
      <c r="Q8129" t="s">
        <v>16</v>
      </c>
      <c r="R8129" t="s">
        <v>22</v>
      </c>
      <c r="S8129" t="s">
        <v>1061</v>
      </c>
      <c r="T8129" t="s">
        <v>47</v>
      </c>
    </row>
    <row r="8130" spans="1:20" x14ac:dyDescent="0.3">
      <c r="A8130" t="s">
        <v>1060</v>
      </c>
      <c r="B8130" t="s">
        <v>2091</v>
      </c>
      <c r="C8130" t="s">
        <v>16</v>
      </c>
      <c r="D8130" t="s">
        <v>22</v>
      </c>
      <c r="E8130" t="s">
        <v>3150</v>
      </c>
      <c r="F8130" t="s">
        <v>3342</v>
      </c>
      <c r="G8130">
        <v>0</v>
      </c>
      <c r="H8130">
        <v>1</v>
      </c>
      <c r="I8130">
        <v>0</v>
      </c>
      <c r="J8130">
        <v>0</v>
      </c>
      <c r="K8130">
        <v>0</v>
      </c>
      <c r="L8130">
        <v>0</v>
      </c>
      <c r="M8130" t="s">
        <v>1203</v>
      </c>
      <c r="N8130" s="2">
        <v>43210</v>
      </c>
      <c r="O8130" s="2"/>
      <c r="P8130" t="s">
        <v>485</v>
      </c>
      <c r="Q8130" t="s">
        <v>16</v>
      </c>
      <c r="R8130" t="s">
        <v>22</v>
      </c>
      <c r="S8130" t="s">
        <v>1061</v>
      </c>
      <c r="T8130" t="s">
        <v>47</v>
      </c>
    </row>
    <row r="8131" spans="1:20" x14ac:dyDescent="0.3">
      <c r="A8131" t="s">
        <v>1062</v>
      </c>
      <c r="B8131" t="s">
        <v>1486</v>
      </c>
      <c r="C8131" t="s">
        <v>10</v>
      </c>
      <c r="D8131" t="s">
        <v>15</v>
      </c>
      <c r="E8131" t="s">
        <v>3069</v>
      </c>
      <c r="F8131" t="s">
        <v>5123</v>
      </c>
      <c r="G8131">
        <v>74</v>
      </c>
      <c r="H8131">
        <v>41</v>
      </c>
      <c r="I8131">
        <v>0</v>
      </c>
      <c r="J8131">
        <v>6</v>
      </c>
      <c r="K8131">
        <v>4</v>
      </c>
      <c r="L8131">
        <v>180.48</v>
      </c>
      <c r="M8131" t="s">
        <v>1203</v>
      </c>
      <c r="N8131" s="2">
        <v>43211</v>
      </c>
      <c r="O8131" s="2"/>
      <c r="P8131" t="s">
        <v>26</v>
      </c>
      <c r="Q8131" t="s">
        <v>10</v>
      </c>
      <c r="R8131" t="s">
        <v>15</v>
      </c>
      <c r="S8131" t="s">
        <v>100</v>
      </c>
      <c r="T8131" t="s">
        <v>69</v>
      </c>
    </row>
    <row r="8132" spans="1:20" x14ac:dyDescent="0.3">
      <c r="A8132" t="s">
        <v>1062</v>
      </c>
      <c r="B8132" t="s">
        <v>1486</v>
      </c>
      <c r="C8132" t="s">
        <v>10</v>
      </c>
      <c r="D8132" t="s">
        <v>15</v>
      </c>
      <c r="E8132" t="s">
        <v>2666</v>
      </c>
      <c r="F8132" t="s">
        <v>5124</v>
      </c>
      <c r="G8132">
        <v>1</v>
      </c>
      <c r="H8132">
        <v>4</v>
      </c>
      <c r="I8132">
        <v>0</v>
      </c>
      <c r="J8132">
        <v>0</v>
      </c>
      <c r="K8132">
        <v>0</v>
      </c>
      <c r="L8132">
        <v>25</v>
      </c>
      <c r="M8132" t="s">
        <v>1203</v>
      </c>
      <c r="N8132" s="2">
        <v>43211</v>
      </c>
      <c r="O8132" s="2"/>
      <c r="P8132" t="s">
        <v>26</v>
      </c>
      <c r="Q8132" t="s">
        <v>10</v>
      </c>
      <c r="R8132" t="s">
        <v>15</v>
      </c>
      <c r="S8132" t="s">
        <v>100</v>
      </c>
      <c r="T8132" t="s">
        <v>69</v>
      </c>
    </row>
    <row r="8133" spans="1:20" x14ac:dyDescent="0.3">
      <c r="A8133" t="s">
        <v>1062</v>
      </c>
      <c r="B8133" t="s">
        <v>1486</v>
      </c>
      <c r="C8133" t="s">
        <v>10</v>
      </c>
      <c r="D8133" t="s">
        <v>15</v>
      </c>
      <c r="E8133" t="s">
        <v>1240</v>
      </c>
      <c r="F8133" t="s">
        <v>5054</v>
      </c>
      <c r="G8133">
        <v>34</v>
      </c>
      <c r="H8133">
        <v>23</v>
      </c>
      <c r="I8133">
        <v>0</v>
      </c>
      <c r="J8133">
        <v>5</v>
      </c>
      <c r="K8133">
        <v>1</v>
      </c>
      <c r="L8133">
        <v>147.82</v>
      </c>
      <c r="M8133" t="s">
        <v>1203</v>
      </c>
      <c r="N8133" s="2">
        <v>43211</v>
      </c>
      <c r="O8133" s="2"/>
      <c r="P8133" t="s">
        <v>26</v>
      </c>
      <c r="Q8133" t="s">
        <v>10</v>
      </c>
      <c r="R8133" t="s">
        <v>15</v>
      </c>
      <c r="S8133" t="s">
        <v>100</v>
      </c>
      <c r="T8133" t="s">
        <v>69</v>
      </c>
    </row>
    <row r="8134" spans="1:20" x14ac:dyDescent="0.3">
      <c r="A8134" t="s">
        <v>1062</v>
      </c>
      <c r="B8134" t="s">
        <v>1486</v>
      </c>
      <c r="C8134" t="s">
        <v>10</v>
      </c>
      <c r="D8134" t="s">
        <v>15</v>
      </c>
      <c r="E8134" t="s">
        <v>4508</v>
      </c>
      <c r="F8134" t="s">
        <v>5125</v>
      </c>
      <c r="G8134">
        <v>3</v>
      </c>
      <c r="H8134">
        <v>5</v>
      </c>
      <c r="I8134">
        <v>0</v>
      </c>
      <c r="J8134">
        <v>0</v>
      </c>
      <c r="K8134">
        <v>0</v>
      </c>
      <c r="L8134">
        <v>60</v>
      </c>
      <c r="M8134" t="s">
        <v>1203</v>
      </c>
      <c r="N8134" s="2">
        <v>43211</v>
      </c>
      <c r="O8134" s="2"/>
      <c r="P8134" t="s">
        <v>26</v>
      </c>
      <c r="Q8134" t="s">
        <v>10</v>
      </c>
      <c r="R8134" t="s">
        <v>15</v>
      </c>
      <c r="S8134" t="s">
        <v>100</v>
      </c>
      <c r="T8134" t="s">
        <v>69</v>
      </c>
    </row>
    <row r="8135" spans="1:20" x14ac:dyDescent="0.3">
      <c r="A8135" t="s">
        <v>1062</v>
      </c>
      <c r="B8135" t="s">
        <v>1486</v>
      </c>
      <c r="C8135" t="s">
        <v>10</v>
      </c>
      <c r="D8135" t="s">
        <v>15</v>
      </c>
      <c r="E8135" t="s">
        <v>1372</v>
      </c>
      <c r="F8135" t="s">
        <v>5126</v>
      </c>
      <c r="G8135">
        <v>43</v>
      </c>
      <c r="H8135">
        <v>28</v>
      </c>
      <c r="I8135">
        <v>0</v>
      </c>
      <c r="J8135">
        <v>6</v>
      </c>
      <c r="K8135">
        <v>0</v>
      </c>
      <c r="L8135">
        <v>153.57</v>
      </c>
      <c r="M8135" t="s">
        <v>1296</v>
      </c>
      <c r="N8135" s="2">
        <v>43211</v>
      </c>
      <c r="O8135" s="2"/>
      <c r="P8135" t="s">
        <v>26</v>
      </c>
      <c r="Q8135" t="s">
        <v>10</v>
      </c>
      <c r="R8135" t="s">
        <v>15</v>
      </c>
      <c r="S8135" t="s">
        <v>100</v>
      </c>
      <c r="T8135" t="s">
        <v>69</v>
      </c>
    </row>
    <row r="8136" spans="1:20" x14ac:dyDescent="0.3">
      <c r="A8136" t="s">
        <v>1062</v>
      </c>
      <c r="B8136" t="s">
        <v>1486</v>
      </c>
      <c r="C8136" t="s">
        <v>10</v>
      </c>
      <c r="D8136" t="s">
        <v>15</v>
      </c>
      <c r="E8136" t="s">
        <v>3060</v>
      </c>
      <c r="F8136" t="s">
        <v>5127</v>
      </c>
      <c r="G8136">
        <v>10</v>
      </c>
      <c r="H8136">
        <v>7</v>
      </c>
      <c r="I8136">
        <v>0</v>
      </c>
      <c r="J8136">
        <v>2</v>
      </c>
      <c r="K8136">
        <v>0</v>
      </c>
      <c r="L8136">
        <v>142.85</v>
      </c>
      <c r="M8136" t="s">
        <v>1203</v>
      </c>
      <c r="N8136" s="2">
        <v>43211</v>
      </c>
      <c r="O8136" s="2"/>
      <c r="P8136" t="s">
        <v>26</v>
      </c>
      <c r="Q8136" t="s">
        <v>10</v>
      </c>
      <c r="R8136" t="s">
        <v>15</v>
      </c>
      <c r="S8136" t="s">
        <v>100</v>
      </c>
      <c r="T8136" t="s">
        <v>69</v>
      </c>
    </row>
    <row r="8137" spans="1:20" x14ac:dyDescent="0.3">
      <c r="A8137" t="s">
        <v>1062</v>
      </c>
      <c r="B8137" t="s">
        <v>1486</v>
      </c>
      <c r="C8137" t="s">
        <v>10</v>
      </c>
      <c r="D8137" t="s">
        <v>15</v>
      </c>
      <c r="E8137" t="s">
        <v>5066</v>
      </c>
      <c r="F8137" t="s">
        <v>1205</v>
      </c>
      <c r="G8137">
        <v>14</v>
      </c>
      <c r="H8137">
        <v>8</v>
      </c>
      <c r="I8137">
        <v>0</v>
      </c>
      <c r="J8137">
        <v>2</v>
      </c>
      <c r="K8137">
        <v>0</v>
      </c>
      <c r="L8137">
        <v>175</v>
      </c>
      <c r="M8137" t="s">
        <v>1203</v>
      </c>
      <c r="N8137" s="2">
        <v>43211</v>
      </c>
      <c r="O8137" s="2"/>
      <c r="P8137" t="s">
        <v>26</v>
      </c>
      <c r="Q8137" t="s">
        <v>10</v>
      </c>
      <c r="R8137" t="s">
        <v>15</v>
      </c>
      <c r="S8137" t="s">
        <v>100</v>
      </c>
      <c r="T8137" t="s">
        <v>69</v>
      </c>
    </row>
    <row r="8138" spans="1:20" x14ac:dyDescent="0.3">
      <c r="A8138" t="s">
        <v>1062</v>
      </c>
      <c r="B8138" t="s">
        <v>1486</v>
      </c>
      <c r="C8138" t="s">
        <v>10</v>
      </c>
      <c r="D8138" t="s">
        <v>15</v>
      </c>
      <c r="E8138" t="s">
        <v>5017</v>
      </c>
      <c r="F8138" t="s">
        <v>5128</v>
      </c>
      <c r="G8138">
        <v>1</v>
      </c>
      <c r="H8138">
        <v>3</v>
      </c>
      <c r="I8138">
        <v>0</v>
      </c>
      <c r="J8138">
        <v>0</v>
      </c>
      <c r="K8138">
        <v>0</v>
      </c>
      <c r="L8138">
        <v>33.33</v>
      </c>
      <c r="M8138" t="s">
        <v>1203</v>
      </c>
      <c r="N8138" s="2">
        <v>43211</v>
      </c>
      <c r="O8138" s="2"/>
      <c r="P8138" t="s">
        <v>26</v>
      </c>
      <c r="Q8138" t="s">
        <v>10</v>
      </c>
      <c r="R8138" t="s">
        <v>15</v>
      </c>
      <c r="S8138" t="s">
        <v>100</v>
      </c>
      <c r="T8138" t="s">
        <v>69</v>
      </c>
    </row>
    <row r="8139" spans="1:20" x14ac:dyDescent="0.3">
      <c r="A8139" t="s">
        <v>1062</v>
      </c>
      <c r="B8139" t="s">
        <v>1486</v>
      </c>
      <c r="C8139" t="s">
        <v>10</v>
      </c>
      <c r="D8139" t="s">
        <v>15</v>
      </c>
      <c r="E8139" t="s">
        <v>1288</v>
      </c>
      <c r="F8139" t="s">
        <v>1205</v>
      </c>
      <c r="G8139">
        <v>2</v>
      </c>
      <c r="H8139">
        <v>2</v>
      </c>
      <c r="I8139">
        <v>0</v>
      </c>
      <c r="J8139">
        <v>0</v>
      </c>
      <c r="K8139">
        <v>0</v>
      </c>
      <c r="L8139">
        <v>100</v>
      </c>
      <c r="M8139" t="s">
        <v>1203</v>
      </c>
      <c r="N8139" s="2">
        <v>43211</v>
      </c>
      <c r="O8139" s="2"/>
      <c r="P8139" t="s">
        <v>26</v>
      </c>
      <c r="Q8139" t="s">
        <v>10</v>
      </c>
      <c r="R8139" t="s">
        <v>15</v>
      </c>
      <c r="S8139" t="s">
        <v>100</v>
      </c>
      <c r="T8139" t="s">
        <v>69</v>
      </c>
    </row>
    <row r="8140" spans="1:20" x14ac:dyDescent="0.3">
      <c r="A8140" t="s">
        <v>1062</v>
      </c>
      <c r="B8140" t="s">
        <v>1486</v>
      </c>
      <c r="C8140" t="s">
        <v>10</v>
      </c>
      <c r="D8140" t="s">
        <v>15</v>
      </c>
      <c r="E8140" t="s">
        <v>3264</v>
      </c>
      <c r="F8140" t="s">
        <v>5129</v>
      </c>
      <c r="G8140">
        <v>60</v>
      </c>
      <c r="H8140">
        <v>27</v>
      </c>
      <c r="I8140">
        <v>0</v>
      </c>
      <c r="J8140">
        <v>9</v>
      </c>
      <c r="K8140">
        <v>2</v>
      </c>
      <c r="L8140">
        <v>222.22</v>
      </c>
      <c r="M8140" t="s">
        <v>1220</v>
      </c>
      <c r="N8140" s="2">
        <v>43211</v>
      </c>
      <c r="O8140" s="2"/>
      <c r="P8140" t="s">
        <v>26</v>
      </c>
      <c r="Q8140" t="s">
        <v>10</v>
      </c>
      <c r="R8140" t="s">
        <v>15</v>
      </c>
      <c r="S8140" t="s">
        <v>100</v>
      </c>
      <c r="T8140" t="s">
        <v>69</v>
      </c>
    </row>
    <row r="8141" spans="1:20" x14ac:dyDescent="0.3">
      <c r="A8141" t="s">
        <v>1062</v>
      </c>
      <c r="B8141" t="s">
        <v>1486</v>
      </c>
      <c r="C8141" t="s">
        <v>10</v>
      </c>
      <c r="D8141" t="s">
        <v>15</v>
      </c>
      <c r="E8141" t="s">
        <v>1297</v>
      </c>
      <c r="F8141" t="s">
        <v>1205</v>
      </c>
      <c r="G8141">
        <v>62</v>
      </c>
      <c r="H8141">
        <v>38</v>
      </c>
      <c r="I8141">
        <v>0</v>
      </c>
      <c r="J8141">
        <v>5</v>
      </c>
      <c r="K8141">
        <v>6</v>
      </c>
      <c r="L8141">
        <v>163.15</v>
      </c>
      <c r="M8141" t="s">
        <v>1203</v>
      </c>
      <c r="N8141" s="2">
        <v>43211</v>
      </c>
      <c r="O8141" s="2"/>
      <c r="P8141" t="s">
        <v>26</v>
      </c>
      <c r="Q8141" t="s">
        <v>10</v>
      </c>
      <c r="R8141" t="s">
        <v>15</v>
      </c>
      <c r="S8141" t="s">
        <v>100</v>
      </c>
      <c r="T8141" t="s">
        <v>69</v>
      </c>
    </row>
    <row r="8142" spans="1:20" x14ac:dyDescent="0.3">
      <c r="A8142" t="s">
        <v>1062</v>
      </c>
      <c r="B8142" t="s">
        <v>1486</v>
      </c>
      <c r="C8142" t="s">
        <v>10</v>
      </c>
      <c r="D8142" t="s">
        <v>15</v>
      </c>
      <c r="E8142" t="s">
        <v>1952</v>
      </c>
      <c r="F8142" t="s">
        <v>1205</v>
      </c>
      <c r="G8142">
        <v>2</v>
      </c>
      <c r="H8142">
        <v>2</v>
      </c>
      <c r="I8142">
        <v>0</v>
      </c>
      <c r="J8142">
        <v>0</v>
      </c>
      <c r="K8142">
        <v>0</v>
      </c>
      <c r="L8142">
        <v>100</v>
      </c>
      <c r="M8142" t="s">
        <v>1203</v>
      </c>
      <c r="N8142" s="2">
        <v>43211</v>
      </c>
      <c r="O8142" s="2"/>
      <c r="P8142" t="s">
        <v>26</v>
      </c>
      <c r="Q8142" t="s">
        <v>10</v>
      </c>
      <c r="R8142" t="s">
        <v>15</v>
      </c>
      <c r="S8142" t="s">
        <v>100</v>
      </c>
      <c r="T8142" t="s">
        <v>69</v>
      </c>
    </row>
    <row r="8143" spans="1:20" x14ac:dyDescent="0.3">
      <c r="A8143" t="s">
        <v>1063</v>
      </c>
      <c r="B8143" t="s">
        <v>2756</v>
      </c>
      <c r="C8143" t="s">
        <v>21</v>
      </c>
      <c r="D8143" t="s">
        <v>9</v>
      </c>
      <c r="E8143" t="s">
        <v>4629</v>
      </c>
      <c r="F8143" t="s">
        <v>3580</v>
      </c>
      <c r="G8143">
        <v>5</v>
      </c>
      <c r="H8143">
        <v>16</v>
      </c>
      <c r="I8143">
        <v>0</v>
      </c>
      <c r="J8143">
        <v>0</v>
      </c>
      <c r="K8143">
        <v>0</v>
      </c>
      <c r="L8143">
        <v>31.25</v>
      </c>
      <c r="M8143" t="s">
        <v>1203</v>
      </c>
      <c r="N8143" s="2">
        <v>43211</v>
      </c>
      <c r="O8143" s="2"/>
      <c r="P8143" t="s">
        <v>8</v>
      </c>
      <c r="Q8143" t="s">
        <v>9</v>
      </c>
      <c r="R8143" t="s">
        <v>21</v>
      </c>
      <c r="S8143" t="s">
        <v>217</v>
      </c>
      <c r="T8143" t="s">
        <v>12</v>
      </c>
    </row>
    <row r="8144" spans="1:20" x14ac:dyDescent="0.3">
      <c r="A8144" t="s">
        <v>1063</v>
      </c>
      <c r="B8144" t="s">
        <v>2756</v>
      </c>
      <c r="C8144" t="s">
        <v>21</v>
      </c>
      <c r="D8144" t="s">
        <v>9</v>
      </c>
      <c r="E8144" t="s">
        <v>1291</v>
      </c>
      <c r="F8144" t="s">
        <v>5130</v>
      </c>
      <c r="G8144">
        <v>3</v>
      </c>
      <c r="H8144">
        <v>10</v>
      </c>
      <c r="I8144">
        <v>0</v>
      </c>
      <c r="J8144">
        <v>0</v>
      </c>
      <c r="K8144">
        <v>0</v>
      </c>
      <c r="L8144">
        <v>30</v>
      </c>
      <c r="M8144" t="s">
        <v>1206</v>
      </c>
      <c r="N8144" s="2">
        <v>43211</v>
      </c>
      <c r="O8144" s="2"/>
      <c r="P8144" t="s">
        <v>8</v>
      </c>
      <c r="Q8144" t="s">
        <v>9</v>
      </c>
      <c r="R8144" t="s">
        <v>21</v>
      </c>
      <c r="S8144" t="s">
        <v>217</v>
      </c>
      <c r="T8144" t="s">
        <v>12</v>
      </c>
    </row>
    <row r="8145" spans="1:20" x14ac:dyDescent="0.3">
      <c r="A8145" t="s">
        <v>1063</v>
      </c>
      <c r="B8145" t="s">
        <v>2756</v>
      </c>
      <c r="C8145" t="s">
        <v>21</v>
      </c>
      <c r="D8145" t="s">
        <v>9</v>
      </c>
      <c r="E8145" t="s">
        <v>3930</v>
      </c>
      <c r="F8145" t="s">
        <v>5131</v>
      </c>
      <c r="G8145">
        <v>52</v>
      </c>
      <c r="H8145">
        <v>31</v>
      </c>
      <c r="I8145">
        <v>0</v>
      </c>
      <c r="J8145">
        <v>4</v>
      </c>
      <c r="K8145">
        <v>3</v>
      </c>
      <c r="L8145">
        <v>167.74</v>
      </c>
      <c r="M8145" t="s">
        <v>1203</v>
      </c>
      <c r="N8145" s="2">
        <v>43211</v>
      </c>
      <c r="O8145" s="2"/>
      <c r="P8145" t="s">
        <v>8</v>
      </c>
      <c r="Q8145" t="s">
        <v>9</v>
      </c>
      <c r="R8145" t="s">
        <v>21</v>
      </c>
      <c r="S8145" t="s">
        <v>217</v>
      </c>
      <c r="T8145" t="s">
        <v>12</v>
      </c>
    </row>
    <row r="8146" spans="1:20" x14ac:dyDescent="0.3">
      <c r="A8146" t="s">
        <v>1063</v>
      </c>
      <c r="B8146" t="s">
        <v>2756</v>
      </c>
      <c r="C8146" t="s">
        <v>21</v>
      </c>
      <c r="D8146" t="s">
        <v>9</v>
      </c>
      <c r="E8146" t="s">
        <v>4396</v>
      </c>
      <c r="F8146" t="s">
        <v>5132</v>
      </c>
      <c r="G8146">
        <v>85</v>
      </c>
      <c r="H8146">
        <v>48</v>
      </c>
      <c r="I8146">
        <v>0</v>
      </c>
      <c r="J8146">
        <v>6</v>
      </c>
      <c r="K8146">
        <v>7</v>
      </c>
      <c r="L8146">
        <v>177.08</v>
      </c>
      <c r="M8146" t="s">
        <v>1220</v>
      </c>
      <c r="N8146" s="2">
        <v>43211</v>
      </c>
      <c r="O8146" s="2"/>
      <c r="P8146" t="s">
        <v>8</v>
      </c>
      <c r="Q8146" t="s">
        <v>9</v>
      </c>
      <c r="R8146" t="s">
        <v>21</v>
      </c>
      <c r="S8146" t="s">
        <v>217</v>
      </c>
      <c r="T8146" t="s">
        <v>12</v>
      </c>
    </row>
    <row r="8147" spans="1:20" x14ac:dyDescent="0.3">
      <c r="A8147" t="s">
        <v>1063</v>
      </c>
      <c r="B8147" t="s">
        <v>2756</v>
      </c>
      <c r="C8147" t="s">
        <v>21</v>
      </c>
      <c r="D8147" t="s">
        <v>9</v>
      </c>
      <c r="E8147" t="s">
        <v>2603</v>
      </c>
      <c r="F8147" t="s">
        <v>5133</v>
      </c>
      <c r="G8147">
        <v>4</v>
      </c>
      <c r="H8147">
        <v>6</v>
      </c>
      <c r="I8147">
        <v>0</v>
      </c>
      <c r="J8147">
        <v>0</v>
      </c>
      <c r="K8147">
        <v>0</v>
      </c>
      <c r="L8147">
        <v>66.66</v>
      </c>
      <c r="M8147" t="s">
        <v>1203</v>
      </c>
      <c r="N8147" s="2">
        <v>43211</v>
      </c>
      <c r="O8147" s="2"/>
      <c r="P8147" t="s">
        <v>8</v>
      </c>
      <c r="Q8147" t="s">
        <v>9</v>
      </c>
      <c r="R8147" t="s">
        <v>21</v>
      </c>
      <c r="S8147" t="s">
        <v>217</v>
      </c>
      <c r="T8147" t="s">
        <v>12</v>
      </c>
    </row>
    <row r="8148" spans="1:20" x14ac:dyDescent="0.3">
      <c r="A8148" t="s">
        <v>1063</v>
      </c>
      <c r="B8148" t="s">
        <v>2756</v>
      </c>
      <c r="C8148" t="s">
        <v>21</v>
      </c>
      <c r="D8148" t="s">
        <v>9</v>
      </c>
      <c r="E8148" t="s">
        <v>3884</v>
      </c>
      <c r="F8148" t="s">
        <v>1205</v>
      </c>
      <c r="G8148">
        <v>13</v>
      </c>
      <c r="H8148">
        <v>9</v>
      </c>
      <c r="I8148">
        <v>0</v>
      </c>
      <c r="J8148">
        <v>3</v>
      </c>
      <c r="K8148">
        <v>0</v>
      </c>
      <c r="L8148">
        <v>144.44</v>
      </c>
      <c r="M8148" t="s">
        <v>1203</v>
      </c>
      <c r="N8148" s="2">
        <v>43211</v>
      </c>
      <c r="O8148" s="2"/>
      <c r="P8148" t="s">
        <v>8</v>
      </c>
      <c r="Q8148" t="s">
        <v>9</v>
      </c>
      <c r="R8148" t="s">
        <v>21</v>
      </c>
      <c r="S8148" t="s">
        <v>217</v>
      </c>
      <c r="T8148" t="s">
        <v>12</v>
      </c>
    </row>
    <row r="8149" spans="1:20" x14ac:dyDescent="0.3">
      <c r="A8149" t="s">
        <v>1063</v>
      </c>
      <c r="B8149" t="s">
        <v>2756</v>
      </c>
      <c r="C8149" t="s">
        <v>21</v>
      </c>
      <c r="D8149" t="s">
        <v>9</v>
      </c>
      <c r="E8149" t="s">
        <v>3234</v>
      </c>
      <c r="F8149" t="s">
        <v>1205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 t="s">
        <v>1203</v>
      </c>
      <c r="N8149" s="2">
        <v>43211</v>
      </c>
      <c r="O8149" s="2"/>
      <c r="P8149" t="s">
        <v>8</v>
      </c>
      <c r="Q8149" t="s">
        <v>9</v>
      </c>
      <c r="R8149" t="s">
        <v>21</v>
      </c>
      <c r="S8149" t="s">
        <v>217</v>
      </c>
      <c r="T8149" t="s">
        <v>12</v>
      </c>
    </row>
    <row r="8150" spans="1:20" x14ac:dyDescent="0.3">
      <c r="A8150" t="s">
        <v>1063</v>
      </c>
      <c r="B8150" t="s">
        <v>2756</v>
      </c>
      <c r="C8150" t="s">
        <v>21</v>
      </c>
      <c r="D8150" t="s">
        <v>9</v>
      </c>
      <c r="E8150" t="s">
        <v>3267</v>
      </c>
      <c r="F8150" t="s">
        <v>5134</v>
      </c>
      <c r="G8150">
        <v>18</v>
      </c>
      <c r="H8150">
        <v>16</v>
      </c>
      <c r="I8150">
        <v>0</v>
      </c>
      <c r="J8150">
        <v>1</v>
      </c>
      <c r="K8150">
        <v>1</v>
      </c>
      <c r="L8150">
        <v>112.5</v>
      </c>
      <c r="M8150" t="s">
        <v>1220</v>
      </c>
      <c r="N8150" s="2">
        <v>43211</v>
      </c>
      <c r="O8150" s="2"/>
      <c r="P8150" t="s">
        <v>8</v>
      </c>
      <c r="Q8150" t="s">
        <v>9</v>
      </c>
      <c r="R8150" t="s">
        <v>21</v>
      </c>
      <c r="S8150" t="s">
        <v>217</v>
      </c>
      <c r="T8150" t="s">
        <v>12</v>
      </c>
    </row>
    <row r="8151" spans="1:20" x14ac:dyDescent="0.3">
      <c r="A8151" t="s">
        <v>1063</v>
      </c>
      <c r="B8151" t="s">
        <v>2756</v>
      </c>
      <c r="C8151" t="s">
        <v>21</v>
      </c>
      <c r="D8151" t="s">
        <v>9</v>
      </c>
      <c r="E8151" t="s">
        <v>3159</v>
      </c>
      <c r="F8151" t="s">
        <v>5135</v>
      </c>
      <c r="G8151">
        <v>2</v>
      </c>
      <c r="H8151">
        <v>5</v>
      </c>
      <c r="I8151">
        <v>0</v>
      </c>
      <c r="J8151">
        <v>0</v>
      </c>
      <c r="K8151">
        <v>0</v>
      </c>
      <c r="L8151">
        <v>40</v>
      </c>
      <c r="M8151" t="s">
        <v>1203</v>
      </c>
      <c r="N8151" s="2">
        <v>43211</v>
      </c>
      <c r="O8151" s="2"/>
      <c r="P8151" t="s">
        <v>8</v>
      </c>
      <c r="Q8151" t="s">
        <v>9</v>
      </c>
      <c r="R8151" t="s">
        <v>21</v>
      </c>
      <c r="S8151" t="s">
        <v>217</v>
      </c>
      <c r="T8151" t="s">
        <v>12</v>
      </c>
    </row>
    <row r="8152" spans="1:20" x14ac:dyDescent="0.3">
      <c r="A8152" t="s">
        <v>1063</v>
      </c>
      <c r="B8152" t="s">
        <v>2756</v>
      </c>
      <c r="C8152" t="s">
        <v>21</v>
      </c>
      <c r="D8152" t="s">
        <v>9</v>
      </c>
      <c r="E8152" t="s">
        <v>1247</v>
      </c>
      <c r="F8152" t="s">
        <v>5136</v>
      </c>
      <c r="G8152">
        <v>30</v>
      </c>
      <c r="H8152">
        <v>26</v>
      </c>
      <c r="I8152">
        <v>0</v>
      </c>
      <c r="J8152">
        <v>2</v>
      </c>
      <c r="K8152">
        <v>1</v>
      </c>
      <c r="L8152">
        <v>115.38</v>
      </c>
      <c r="M8152" t="s">
        <v>1206</v>
      </c>
      <c r="N8152" s="2">
        <v>43211</v>
      </c>
      <c r="P8152" t="s">
        <v>8</v>
      </c>
      <c r="Q8152" t="s">
        <v>9</v>
      </c>
      <c r="R8152" t="s">
        <v>21</v>
      </c>
      <c r="S8152" t="s">
        <v>217</v>
      </c>
      <c r="T8152" t="s">
        <v>12</v>
      </c>
    </row>
    <row r="8153" spans="1:20" x14ac:dyDescent="0.3">
      <c r="A8153" t="s">
        <v>1063</v>
      </c>
      <c r="B8153" t="s">
        <v>2756</v>
      </c>
      <c r="C8153" t="s">
        <v>21</v>
      </c>
      <c r="D8153" t="s">
        <v>9</v>
      </c>
      <c r="E8153" t="s">
        <v>1369</v>
      </c>
      <c r="F8153" t="s">
        <v>1205</v>
      </c>
      <c r="G8153">
        <v>90</v>
      </c>
      <c r="H8153">
        <v>39</v>
      </c>
      <c r="I8153">
        <v>0</v>
      </c>
      <c r="J8153">
        <v>10</v>
      </c>
      <c r="K8153">
        <v>5</v>
      </c>
      <c r="L8153">
        <v>230.76</v>
      </c>
      <c r="M8153" t="s">
        <v>1203</v>
      </c>
      <c r="N8153" s="2">
        <v>43211</v>
      </c>
      <c r="O8153" s="2"/>
      <c r="P8153" t="s">
        <v>8</v>
      </c>
      <c r="Q8153" t="s">
        <v>9</v>
      </c>
      <c r="R8153" t="s">
        <v>21</v>
      </c>
      <c r="S8153" t="s">
        <v>217</v>
      </c>
      <c r="T8153" t="s">
        <v>12</v>
      </c>
    </row>
    <row r="8154" spans="1:20" x14ac:dyDescent="0.3">
      <c r="A8154" t="s">
        <v>1063</v>
      </c>
      <c r="B8154" t="s">
        <v>2756</v>
      </c>
      <c r="C8154" t="s">
        <v>21</v>
      </c>
      <c r="D8154" t="s">
        <v>9</v>
      </c>
      <c r="E8154" t="s">
        <v>3577</v>
      </c>
      <c r="F8154" t="s">
        <v>3993</v>
      </c>
      <c r="G8154">
        <v>15</v>
      </c>
      <c r="H8154">
        <v>13</v>
      </c>
      <c r="I8154">
        <v>0</v>
      </c>
      <c r="J8154">
        <v>0</v>
      </c>
      <c r="K8154">
        <v>1</v>
      </c>
      <c r="L8154">
        <v>115.38</v>
      </c>
      <c r="M8154" t="s">
        <v>1203</v>
      </c>
      <c r="N8154" s="2">
        <v>43211</v>
      </c>
      <c r="O8154" s="2"/>
      <c r="P8154" t="s">
        <v>8</v>
      </c>
      <c r="Q8154" t="s">
        <v>9</v>
      </c>
      <c r="R8154" t="s">
        <v>21</v>
      </c>
      <c r="S8154" t="s">
        <v>217</v>
      </c>
      <c r="T8154" t="s">
        <v>12</v>
      </c>
    </row>
    <row r="8155" spans="1:20" x14ac:dyDescent="0.3">
      <c r="A8155" t="s">
        <v>1063</v>
      </c>
      <c r="B8155" t="s">
        <v>2756</v>
      </c>
      <c r="C8155" t="s">
        <v>21</v>
      </c>
      <c r="D8155" t="s">
        <v>9</v>
      </c>
      <c r="E8155" t="s">
        <v>2399</v>
      </c>
      <c r="F8155" t="s">
        <v>1205</v>
      </c>
      <c r="G8155">
        <v>17</v>
      </c>
      <c r="H8155">
        <v>9</v>
      </c>
      <c r="I8155">
        <v>0</v>
      </c>
      <c r="J8155">
        <v>1</v>
      </c>
      <c r="K8155">
        <v>1</v>
      </c>
      <c r="L8155">
        <v>188.88</v>
      </c>
      <c r="M8155" t="s">
        <v>1203</v>
      </c>
      <c r="N8155" s="2">
        <v>43211</v>
      </c>
      <c r="O8155" s="2"/>
      <c r="P8155" t="s">
        <v>8</v>
      </c>
      <c r="Q8155" t="s">
        <v>9</v>
      </c>
      <c r="R8155" t="s">
        <v>21</v>
      </c>
      <c r="S8155" t="s">
        <v>217</v>
      </c>
      <c r="T8155" t="s">
        <v>12</v>
      </c>
    </row>
    <row r="8156" spans="1:20" x14ac:dyDescent="0.3">
      <c r="A8156" t="s">
        <v>1064</v>
      </c>
      <c r="B8156" t="s">
        <v>1513</v>
      </c>
      <c r="C8156" t="s">
        <v>16</v>
      </c>
      <c r="D8156" t="s">
        <v>582</v>
      </c>
      <c r="E8156" t="s">
        <v>2045</v>
      </c>
      <c r="F8156" t="s">
        <v>4602</v>
      </c>
      <c r="G8156">
        <v>9</v>
      </c>
      <c r="H8156">
        <v>15</v>
      </c>
      <c r="I8156">
        <v>0</v>
      </c>
      <c r="J8156">
        <v>0</v>
      </c>
      <c r="K8156">
        <v>1</v>
      </c>
      <c r="L8156">
        <v>60</v>
      </c>
      <c r="M8156" t="s">
        <v>1203</v>
      </c>
      <c r="N8156" s="2">
        <v>43212</v>
      </c>
      <c r="O8156" s="2"/>
      <c r="P8156" t="s">
        <v>351</v>
      </c>
      <c r="Q8156" t="s">
        <v>582</v>
      </c>
      <c r="R8156" t="s">
        <v>16</v>
      </c>
      <c r="S8156" t="s">
        <v>1065</v>
      </c>
      <c r="T8156" t="s">
        <v>662</v>
      </c>
    </row>
    <row r="8157" spans="1:20" x14ac:dyDescent="0.3">
      <c r="A8157" t="s">
        <v>1064</v>
      </c>
      <c r="B8157" t="s">
        <v>1513</v>
      </c>
      <c r="C8157" t="s">
        <v>16</v>
      </c>
      <c r="D8157" t="s">
        <v>582</v>
      </c>
      <c r="E8157" t="s">
        <v>2585</v>
      </c>
      <c r="F8157" t="s">
        <v>5137</v>
      </c>
      <c r="G8157">
        <v>11</v>
      </c>
      <c r="H8157">
        <v>13</v>
      </c>
      <c r="I8157">
        <v>0</v>
      </c>
      <c r="J8157">
        <v>1</v>
      </c>
      <c r="K8157">
        <v>0</v>
      </c>
      <c r="L8157">
        <v>84.61</v>
      </c>
      <c r="M8157" t="s">
        <v>1203</v>
      </c>
      <c r="N8157" s="2">
        <v>43212</v>
      </c>
      <c r="O8157" s="2"/>
      <c r="P8157" t="s">
        <v>351</v>
      </c>
      <c r="Q8157" t="s">
        <v>582</v>
      </c>
      <c r="R8157" t="s">
        <v>16</v>
      </c>
      <c r="S8157" t="s">
        <v>1065</v>
      </c>
      <c r="T8157" t="s">
        <v>662</v>
      </c>
    </row>
    <row r="8158" spans="1:20" x14ac:dyDescent="0.3">
      <c r="A8158" t="s">
        <v>1064</v>
      </c>
      <c r="B8158" t="s">
        <v>1513</v>
      </c>
      <c r="C8158" t="s">
        <v>16</v>
      </c>
      <c r="D8158" t="s">
        <v>582</v>
      </c>
      <c r="E8158" t="s">
        <v>1225</v>
      </c>
      <c r="F8158" t="s">
        <v>1205</v>
      </c>
      <c r="G8158">
        <v>54</v>
      </c>
      <c r="H8158">
        <v>43</v>
      </c>
      <c r="I8158">
        <v>0</v>
      </c>
      <c r="J8158">
        <v>5</v>
      </c>
      <c r="K8158">
        <v>2</v>
      </c>
      <c r="L8158">
        <v>125.58</v>
      </c>
      <c r="M8158" t="s">
        <v>1203</v>
      </c>
      <c r="N8158" s="2">
        <v>43212</v>
      </c>
      <c r="O8158" s="2"/>
      <c r="P8158" t="s">
        <v>351</v>
      </c>
      <c r="Q8158" t="s">
        <v>582</v>
      </c>
      <c r="R8158" t="s">
        <v>16</v>
      </c>
      <c r="S8158" t="s">
        <v>1065</v>
      </c>
      <c r="T8158" t="s">
        <v>662</v>
      </c>
    </row>
    <row r="8159" spans="1:20" x14ac:dyDescent="0.3">
      <c r="A8159" t="s">
        <v>1064</v>
      </c>
      <c r="B8159" t="s">
        <v>1513</v>
      </c>
      <c r="C8159" t="s">
        <v>16</v>
      </c>
      <c r="D8159" t="s">
        <v>582</v>
      </c>
      <c r="E8159" t="s">
        <v>1966</v>
      </c>
      <c r="F8159" t="s">
        <v>5138</v>
      </c>
      <c r="G8159">
        <v>79</v>
      </c>
      <c r="H8159">
        <v>37</v>
      </c>
      <c r="I8159">
        <v>0</v>
      </c>
      <c r="J8159">
        <v>9</v>
      </c>
      <c r="K8159">
        <v>4</v>
      </c>
      <c r="L8159">
        <v>213.51</v>
      </c>
      <c r="M8159" t="s">
        <v>1203</v>
      </c>
      <c r="N8159" s="2">
        <v>43212</v>
      </c>
      <c r="O8159" s="2"/>
      <c r="P8159" t="s">
        <v>351</v>
      </c>
      <c r="Q8159" t="s">
        <v>582</v>
      </c>
      <c r="R8159" t="s">
        <v>16</v>
      </c>
      <c r="S8159" t="s">
        <v>1065</v>
      </c>
      <c r="T8159" t="s">
        <v>662</v>
      </c>
    </row>
    <row r="8160" spans="1:20" x14ac:dyDescent="0.3">
      <c r="A8160" t="s">
        <v>1064</v>
      </c>
      <c r="B8160" t="s">
        <v>1513</v>
      </c>
      <c r="C8160" t="s">
        <v>16</v>
      </c>
      <c r="D8160" t="s">
        <v>582</v>
      </c>
      <c r="E8160" t="s">
        <v>1229</v>
      </c>
      <c r="F8160" t="s">
        <v>1205</v>
      </c>
      <c r="G8160">
        <v>25</v>
      </c>
      <c r="H8160">
        <v>12</v>
      </c>
      <c r="I8160">
        <v>0</v>
      </c>
      <c r="J8160">
        <v>3</v>
      </c>
      <c r="K8160">
        <v>1</v>
      </c>
      <c r="L8160">
        <v>208.33</v>
      </c>
      <c r="M8160" t="s">
        <v>1296</v>
      </c>
      <c r="N8160" s="2">
        <v>43212</v>
      </c>
      <c r="O8160" s="2"/>
      <c r="P8160" t="s">
        <v>351</v>
      </c>
      <c r="Q8160" t="s">
        <v>582</v>
      </c>
      <c r="R8160" t="s">
        <v>16</v>
      </c>
      <c r="S8160" t="s">
        <v>1065</v>
      </c>
      <c r="T8160" t="s">
        <v>662</v>
      </c>
    </row>
    <row r="8161" spans="1:20" x14ac:dyDescent="0.3">
      <c r="A8161" t="s">
        <v>1064</v>
      </c>
      <c r="B8161" t="s">
        <v>1513</v>
      </c>
      <c r="C8161" t="s">
        <v>16</v>
      </c>
      <c r="D8161" t="s">
        <v>582</v>
      </c>
      <c r="E8161" t="s">
        <v>5139</v>
      </c>
      <c r="F8161" t="s">
        <v>5140</v>
      </c>
      <c r="G8161">
        <v>0</v>
      </c>
      <c r="H8161">
        <v>5</v>
      </c>
      <c r="I8161">
        <v>0</v>
      </c>
      <c r="J8161">
        <v>0</v>
      </c>
      <c r="K8161">
        <v>0</v>
      </c>
      <c r="L8161">
        <v>0</v>
      </c>
      <c r="M8161" t="s">
        <v>1203</v>
      </c>
      <c r="N8161" s="2">
        <v>43212</v>
      </c>
      <c r="O8161" s="2"/>
      <c r="P8161" t="s">
        <v>351</v>
      </c>
      <c r="Q8161" t="s">
        <v>582</v>
      </c>
      <c r="R8161" t="s">
        <v>16</v>
      </c>
      <c r="S8161" t="s">
        <v>1065</v>
      </c>
      <c r="T8161" t="s">
        <v>662</v>
      </c>
    </row>
    <row r="8162" spans="1:20" x14ac:dyDescent="0.3">
      <c r="A8162" t="s">
        <v>1064</v>
      </c>
      <c r="B8162" t="s">
        <v>1513</v>
      </c>
      <c r="C8162" t="s">
        <v>16</v>
      </c>
      <c r="D8162" t="s">
        <v>582</v>
      </c>
      <c r="E8162" t="s">
        <v>3946</v>
      </c>
      <c r="F8162" t="s">
        <v>3302</v>
      </c>
      <c r="G8162">
        <v>84</v>
      </c>
      <c r="H8162">
        <v>51</v>
      </c>
      <c r="I8162">
        <v>0</v>
      </c>
      <c r="J8162">
        <v>5</v>
      </c>
      <c r="K8162">
        <v>5</v>
      </c>
      <c r="L8162">
        <v>164.7</v>
      </c>
      <c r="M8162" t="s">
        <v>1206</v>
      </c>
      <c r="N8162" s="2">
        <v>43212</v>
      </c>
      <c r="O8162" s="2"/>
      <c r="P8162" t="s">
        <v>351</v>
      </c>
      <c r="Q8162" t="s">
        <v>582</v>
      </c>
      <c r="R8162" t="s">
        <v>16</v>
      </c>
      <c r="S8162" t="s">
        <v>1065</v>
      </c>
      <c r="T8162" t="s">
        <v>662</v>
      </c>
    </row>
    <row r="8163" spans="1:20" x14ac:dyDescent="0.3">
      <c r="A8163" t="s">
        <v>1064</v>
      </c>
      <c r="B8163" t="s">
        <v>1513</v>
      </c>
      <c r="C8163" t="s">
        <v>16</v>
      </c>
      <c r="D8163" t="s">
        <v>582</v>
      </c>
      <c r="E8163" t="s">
        <v>1512</v>
      </c>
      <c r="F8163" t="s">
        <v>5119</v>
      </c>
      <c r="G8163">
        <v>0</v>
      </c>
      <c r="H8163">
        <v>2</v>
      </c>
      <c r="I8163">
        <v>0</v>
      </c>
      <c r="J8163">
        <v>0</v>
      </c>
      <c r="K8163">
        <v>0</v>
      </c>
      <c r="L8163">
        <v>0</v>
      </c>
      <c r="M8163" t="s">
        <v>1203</v>
      </c>
      <c r="N8163" s="2">
        <v>43212</v>
      </c>
      <c r="O8163" s="2"/>
      <c r="P8163" t="s">
        <v>351</v>
      </c>
      <c r="Q8163" t="s">
        <v>582</v>
      </c>
      <c r="R8163" t="s">
        <v>16</v>
      </c>
      <c r="S8163" t="s">
        <v>1065</v>
      </c>
      <c r="T8163" t="s">
        <v>662</v>
      </c>
    </row>
    <row r="8164" spans="1:20" x14ac:dyDescent="0.3">
      <c r="A8164" t="s">
        <v>1064</v>
      </c>
      <c r="B8164" t="s">
        <v>1513</v>
      </c>
      <c r="C8164" t="s">
        <v>16</v>
      </c>
      <c r="D8164" t="s">
        <v>582</v>
      </c>
      <c r="E8164" t="s">
        <v>3936</v>
      </c>
      <c r="F8164" t="s">
        <v>5141</v>
      </c>
      <c r="G8164">
        <v>1</v>
      </c>
      <c r="H8164">
        <v>7</v>
      </c>
      <c r="I8164">
        <v>0</v>
      </c>
      <c r="J8164">
        <v>0</v>
      </c>
      <c r="K8164">
        <v>0</v>
      </c>
      <c r="L8164">
        <v>14.28</v>
      </c>
      <c r="M8164" t="s">
        <v>1203</v>
      </c>
      <c r="N8164" s="2">
        <v>43212</v>
      </c>
      <c r="O8164" s="2"/>
      <c r="P8164" t="s">
        <v>351</v>
      </c>
      <c r="Q8164" t="s">
        <v>582</v>
      </c>
      <c r="R8164" t="s">
        <v>16</v>
      </c>
      <c r="S8164" t="s">
        <v>1065</v>
      </c>
      <c r="T8164" t="s">
        <v>662</v>
      </c>
    </row>
    <row r="8165" spans="1:20" x14ac:dyDescent="0.3">
      <c r="A8165" t="s">
        <v>1064</v>
      </c>
      <c r="B8165" t="s">
        <v>1513</v>
      </c>
      <c r="C8165" t="s">
        <v>16</v>
      </c>
      <c r="D8165" t="s">
        <v>582</v>
      </c>
      <c r="E8165" t="s">
        <v>2141</v>
      </c>
      <c r="F8165" t="s">
        <v>3406</v>
      </c>
      <c r="G8165">
        <v>24</v>
      </c>
      <c r="H8165">
        <v>19</v>
      </c>
      <c r="I8165">
        <v>0</v>
      </c>
      <c r="J8165">
        <v>2</v>
      </c>
      <c r="K8165">
        <v>1</v>
      </c>
      <c r="L8165">
        <v>126.31</v>
      </c>
      <c r="M8165" t="s">
        <v>1203</v>
      </c>
      <c r="N8165" s="2">
        <v>43212</v>
      </c>
      <c r="O8165" s="2"/>
      <c r="P8165" t="s">
        <v>351</v>
      </c>
      <c r="Q8165" t="s">
        <v>582</v>
      </c>
      <c r="R8165" t="s">
        <v>16</v>
      </c>
      <c r="S8165" t="s">
        <v>1065</v>
      </c>
      <c r="T8165" t="s">
        <v>662</v>
      </c>
    </row>
    <row r="8166" spans="1:20" x14ac:dyDescent="0.3">
      <c r="A8166" t="s">
        <v>1064</v>
      </c>
      <c r="B8166" t="s">
        <v>1513</v>
      </c>
      <c r="C8166" t="s">
        <v>16</v>
      </c>
      <c r="D8166" t="s">
        <v>582</v>
      </c>
      <c r="E8166" t="s">
        <v>1262</v>
      </c>
      <c r="F8166" t="s">
        <v>5142</v>
      </c>
      <c r="G8166">
        <v>45</v>
      </c>
      <c r="H8166">
        <v>27</v>
      </c>
      <c r="I8166">
        <v>0</v>
      </c>
      <c r="J8166">
        <v>1</v>
      </c>
      <c r="K8166">
        <v>4</v>
      </c>
      <c r="L8166">
        <v>166.66</v>
      </c>
      <c r="M8166" t="s">
        <v>1203</v>
      </c>
      <c r="N8166" s="2">
        <v>43212</v>
      </c>
      <c r="O8166" s="2"/>
      <c r="P8166" t="s">
        <v>351</v>
      </c>
      <c r="Q8166" t="s">
        <v>582</v>
      </c>
      <c r="R8166" t="s">
        <v>16</v>
      </c>
      <c r="S8166" t="s">
        <v>1065</v>
      </c>
      <c r="T8166" t="s">
        <v>662</v>
      </c>
    </row>
    <row r="8167" spans="1:20" x14ac:dyDescent="0.3">
      <c r="A8167" t="s">
        <v>1064</v>
      </c>
      <c r="B8167" t="s">
        <v>1513</v>
      </c>
      <c r="C8167" t="s">
        <v>16</v>
      </c>
      <c r="D8167" t="s">
        <v>582</v>
      </c>
      <c r="E8167" t="s">
        <v>1504</v>
      </c>
      <c r="F8167" t="s">
        <v>1205</v>
      </c>
      <c r="G8167">
        <v>5</v>
      </c>
      <c r="H8167">
        <v>5</v>
      </c>
      <c r="I8167">
        <v>0</v>
      </c>
      <c r="J8167">
        <v>0</v>
      </c>
      <c r="K8167">
        <v>0</v>
      </c>
      <c r="L8167">
        <v>100</v>
      </c>
      <c r="M8167" t="s">
        <v>1220</v>
      </c>
      <c r="N8167" s="2">
        <v>43212</v>
      </c>
      <c r="O8167" s="2"/>
      <c r="P8167" t="s">
        <v>351</v>
      </c>
      <c r="Q8167" t="s">
        <v>582</v>
      </c>
      <c r="R8167" t="s">
        <v>16</v>
      </c>
      <c r="S8167" t="s">
        <v>1065</v>
      </c>
      <c r="T8167" t="s">
        <v>662</v>
      </c>
    </row>
    <row r="8168" spans="1:20" x14ac:dyDescent="0.3">
      <c r="A8168" t="s">
        <v>1064</v>
      </c>
      <c r="B8168" t="s">
        <v>1513</v>
      </c>
      <c r="C8168" t="s">
        <v>16</v>
      </c>
      <c r="D8168" t="s">
        <v>582</v>
      </c>
      <c r="E8168" t="s">
        <v>4675</v>
      </c>
      <c r="F8168" t="s">
        <v>1205</v>
      </c>
      <c r="G8168">
        <v>17</v>
      </c>
      <c r="H8168">
        <v>4</v>
      </c>
      <c r="I8168">
        <v>0</v>
      </c>
      <c r="J8168">
        <v>1</v>
      </c>
      <c r="K8168">
        <v>2</v>
      </c>
      <c r="L8168">
        <v>425</v>
      </c>
      <c r="M8168" t="s">
        <v>1203</v>
      </c>
      <c r="N8168" s="2">
        <v>43212</v>
      </c>
      <c r="O8168" s="2"/>
      <c r="P8168" t="s">
        <v>351</v>
      </c>
      <c r="Q8168" t="s">
        <v>582</v>
      </c>
      <c r="R8168" t="s">
        <v>16</v>
      </c>
      <c r="S8168" t="s">
        <v>1065</v>
      </c>
      <c r="T8168" t="s">
        <v>662</v>
      </c>
    </row>
    <row r="8169" spans="1:20" x14ac:dyDescent="0.3">
      <c r="A8169" t="s">
        <v>1066</v>
      </c>
      <c r="B8169">
        <v>21</v>
      </c>
      <c r="C8169" t="s">
        <v>32</v>
      </c>
      <c r="D8169" t="s">
        <v>22</v>
      </c>
      <c r="E8169" t="s">
        <v>2613</v>
      </c>
      <c r="F8169" t="s">
        <v>5143</v>
      </c>
      <c r="G8169">
        <v>72</v>
      </c>
      <c r="H8169">
        <v>47</v>
      </c>
      <c r="I8169">
        <v>0</v>
      </c>
      <c r="J8169">
        <v>6</v>
      </c>
      <c r="K8169">
        <v>3</v>
      </c>
      <c r="L8169">
        <v>153.19</v>
      </c>
      <c r="M8169" t="s">
        <v>1203</v>
      </c>
      <c r="N8169" s="2">
        <v>43212</v>
      </c>
      <c r="O8169" s="2"/>
      <c r="P8169" t="s">
        <v>36</v>
      </c>
      <c r="Q8169" t="s">
        <v>22</v>
      </c>
      <c r="R8169" t="s">
        <v>32</v>
      </c>
      <c r="S8169" t="s">
        <v>46</v>
      </c>
      <c r="T8169" t="s">
        <v>34</v>
      </c>
    </row>
    <row r="8170" spans="1:20" x14ac:dyDescent="0.3">
      <c r="A8170" t="s">
        <v>1066</v>
      </c>
      <c r="B8170">
        <v>21</v>
      </c>
      <c r="C8170" t="s">
        <v>32</v>
      </c>
      <c r="D8170" t="s">
        <v>22</v>
      </c>
      <c r="E8170" t="s">
        <v>4974</v>
      </c>
      <c r="F8170" t="s">
        <v>2383</v>
      </c>
      <c r="G8170">
        <v>0</v>
      </c>
      <c r="H8170">
        <v>1</v>
      </c>
      <c r="I8170">
        <v>0</v>
      </c>
      <c r="J8170">
        <v>0</v>
      </c>
      <c r="K8170">
        <v>0</v>
      </c>
      <c r="L8170">
        <v>0</v>
      </c>
      <c r="M8170" t="s">
        <v>1203</v>
      </c>
      <c r="N8170" s="2">
        <v>43212</v>
      </c>
      <c r="O8170" s="2"/>
      <c r="P8170" t="s">
        <v>36</v>
      </c>
      <c r="Q8170" t="s">
        <v>22</v>
      </c>
      <c r="R8170" t="s">
        <v>32</v>
      </c>
      <c r="S8170" t="s">
        <v>46</v>
      </c>
      <c r="T8170" t="s">
        <v>34</v>
      </c>
    </row>
    <row r="8171" spans="1:20" x14ac:dyDescent="0.3">
      <c r="A8171" t="s">
        <v>1066</v>
      </c>
      <c r="B8171">
        <v>21</v>
      </c>
      <c r="C8171" t="s">
        <v>32</v>
      </c>
      <c r="D8171" t="s">
        <v>22</v>
      </c>
      <c r="E8171" t="s">
        <v>4268</v>
      </c>
      <c r="F8171" t="s">
        <v>5144</v>
      </c>
      <c r="G8171">
        <v>58</v>
      </c>
      <c r="H8171">
        <v>42</v>
      </c>
      <c r="I8171">
        <v>0</v>
      </c>
      <c r="J8171">
        <v>4</v>
      </c>
      <c r="K8171">
        <v>3</v>
      </c>
      <c r="L8171">
        <v>138.09</v>
      </c>
      <c r="M8171" t="s">
        <v>1220</v>
      </c>
      <c r="N8171" s="2">
        <v>43212</v>
      </c>
      <c r="O8171" s="2"/>
      <c r="P8171" t="s">
        <v>36</v>
      </c>
      <c r="Q8171" t="s">
        <v>22</v>
      </c>
      <c r="R8171" t="s">
        <v>32</v>
      </c>
      <c r="S8171" t="s">
        <v>46</v>
      </c>
      <c r="T8171" t="s">
        <v>34</v>
      </c>
    </row>
    <row r="8172" spans="1:20" x14ac:dyDescent="0.3">
      <c r="A8172" t="s">
        <v>1066</v>
      </c>
      <c r="B8172">
        <v>21</v>
      </c>
      <c r="C8172" t="s">
        <v>32</v>
      </c>
      <c r="D8172" t="s">
        <v>22</v>
      </c>
      <c r="E8172" t="s">
        <v>2051</v>
      </c>
      <c r="F8172" t="s">
        <v>1205</v>
      </c>
      <c r="G8172">
        <v>21</v>
      </c>
      <c r="H8172">
        <v>20</v>
      </c>
      <c r="I8172">
        <v>0</v>
      </c>
      <c r="J8172">
        <v>1</v>
      </c>
      <c r="K8172">
        <v>1</v>
      </c>
      <c r="L8172">
        <v>105</v>
      </c>
      <c r="M8172" t="s">
        <v>1203</v>
      </c>
      <c r="N8172" s="2">
        <v>43212</v>
      </c>
      <c r="O8172" s="2"/>
      <c r="P8172" t="s">
        <v>36</v>
      </c>
      <c r="Q8172" t="s">
        <v>22</v>
      </c>
      <c r="R8172" t="s">
        <v>32</v>
      </c>
      <c r="S8172" t="s">
        <v>46</v>
      </c>
      <c r="T8172" t="s">
        <v>34</v>
      </c>
    </row>
    <row r="8173" spans="1:20" x14ac:dyDescent="0.3">
      <c r="A8173" t="s">
        <v>1066</v>
      </c>
      <c r="B8173">
        <v>21</v>
      </c>
      <c r="C8173" t="s">
        <v>32</v>
      </c>
      <c r="D8173" t="s">
        <v>22</v>
      </c>
      <c r="E8173" t="s">
        <v>1319</v>
      </c>
      <c r="F8173" t="s">
        <v>3991</v>
      </c>
      <c r="G8173">
        <v>0</v>
      </c>
      <c r="H8173">
        <v>1</v>
      </c>
      <c r="I8173">
        <v>0</v>
      </c>
      <c r="J8173">
        <v>0</v>
      </c>
      <c r="K8173">
        <v>0</v>
      </c>
      <c r="L8173">
        <v>0</v>
      </c>
      <c r="M8173" t="s">
        <v>1206</v>
      </c>
      <c r="N8173" s="2">
        <v>43212</v>
      </c>
      <c r="O8173" s="2"/>
      <c r="P8173" t="s">
        <v>36</v>
      </c>
      <c r="Q8173" t="s">
        <v>22</v>
      </c>
      <c r="R8173" t="s">
        <v>32</v>
      </c>
      <c r="S8173" t="s">
        <v>46</v>
      </c>
      <c r="T8173" t="s">
        <v>34</v>
      </c>
    </row>
    <row r="8174" spans="1:20" x14ac:dyDescent="0.3">
      <c r="A8174" t="s">
        <v>1066</v>
      </c>
      <c r="B8174">
        <v>21</v>
      </c>
      <c r="C8174" t="s">
        <v>32</v>
      </c>
      <c r="D8174" t="s">
        <v>22</v>
      </c>
      <c r="E8174" t="s">
        <v>4299</v>
      </c>
      <c r="F8174" t="s">
        <v>5145</v>
      </c>
      <c r="G8174">
        <v>7</v>
      </c>
      <c r="H8174">
        <v>6</v>
      </c>
      <c r="I8174">
        <v>0</v>
      </c>
      <c r="J8174">
        <v>1</v>
      </c>
      <c r="K8174">
        <v>0</v>
      </c>
      <c r="L8174">
        <v>116.66</v>
      </c>
      <c r="M8174" t="s">
        <v>1203</v>
      </c>
      <c r="N8174" s="2">
        <v>43212</v>
      </c>
      <c r="O8174" s="2"/>
      <c r="P8174" t="s">
        <v>36</v>
      </c>
      <c r="Q8174" t="s">
        <v>22</v>
      </c>
      <c r="R8174" t="s">
        <v>32</v>
      </c>
      <c r="S8174" t="s">
        <v>46</v>
      </c>
      <c r="T8174" t="s">
        <v>34</v>
      </c>
    </row>
    <row r="8175" spans="1:20" x14ac:dyDescent="0.3">
      <c r="A8175" t="s">
        <v>1066</v>
      </c>
      <c r="B8175">
        <v>21</v>
      </c>
      <c r="C8175" t="s">
        <v>32</v>
      </c>
      <c r="D8175" t="s">
        <v>22</v>
      </c>
      <c r="E8175" t="s">
        <v>4020</v>
      </c>
      <c r="F8175" t="s">
        <v>5146</v>
      </c>
      <c r="G8175">
        <v>4</v>
      </c>
      <c r="H8175">
        <v>2</v>
      </c>
      <c r="I8175">
        <v>0</v>
      </c>
      <c r="J8175">
        <v>1</v>
      </c>
      <c r="K8175">
        <v>0</v>
      </c>
      <c r="L8175">
        <v>200</v>
      </c>
      <c r="M8175" t="s">
        <v>1203</v>
      </c>
      <c r="N8175" s="2">
        <v>43212</v>
      </c>
      <c r="O8175" s="2"/>
      <c r="P8175" t="s">
        <v>36</v>
      </c>
      <c r="Q8175" t="s">
        <v>22</v>
      </c>
      <c r="R8175" t="s">
        <v>32</v>
      </c>
      <c r="S8175" t="s">
        <v>46</v>
      </c>
      <c r="T8175" t="s">
        <v>34</v>
      </c>
    </row>
    <row r="8176" spans="1:20" x14ac:dyDescent="0.3">
      <c r="A8176" t="s">
        <v>1066</v>
      </c>
      <c r="B8176">
        <v>21</v>
      </c>
      <c r="C8176" t="s">
        <v>32</v>
      </c>
      <c r="D8176" t="s">
        <v>22</v>
      </c>
      <c r="E8176" t="s">
        <v>4051</v>
      </c>
      <c r="F8176" t="s">
        <v>5146</v>
      </c>
      <c r="G8176">
        <v>0</v>
      </c>
      <c r="H8176">
        <v>1</v>
      </c>
      <c r="I8176">
        <v>0</v>
      </c>
      <c r="J8176">
        <v>0</v>
      </c>
      <c r="K8176">
        <v>0</v>
      </c>
      <c r="L8176">
        <v>0</v>
      </c>
      <c r="M8176" t="s">
        <v>1203</v>
      </c>
      <c r="N8176" s="2">
        <v>43212</v>
      </c>
      <c r="O8176" s="2"/>
      <c r="P8176" t="s">
        <v>36</v>
      </c>
      <c r="Q8176" t="s">
        <v>22</v>
      </c>
      <c r="R8176" t="s">
        <v>32</v>
      </c>
      <c r="S8176" t="s">
        <v>46</v>
      </c>
      <c r="T8176" t="s">
        <v>34</v>
      </c>
    </row>
    <row r="8177" spans="1:20" x14ac:dyDescent="0.3">
      <c r="A8177" t="s">
        <v>1066</v>
      </c>
      <c r="B8177">
        <v>21</v>
      </c>
      <c r="C8177" t="s">
        <v>32</v>
      </c>
      <c r="D8177" t="s">
        <v>22</v>
      </c>
      <c r="E8177" t="s">
        <v>5033</v>
      </c>
      <c r="F8177" t="s">
        <v>1205</v>
      </c>
      <c r="G8177">
        <v>0</v>
      </c>
      <c r="H8177">
        <v>1</v>
      </c>
      <c r="I8177">
        <v>0</v>
      </c>
      <c r="J8177">
        <v>0</v>
      </c>
      <c r="K8177">
        <v>0</v>
      </c>
      <c r="L8177">
        <v>0</v>
      </c>
      <c r="M8177" t="s">
        <v>1203</v>
      </c>
      <c r="N8177" s="2">
        <v>43212</v>
      </c>
      <c r="O8177" s="2"/>
      <c r="P8177" t="s">
        <v>36</v>
      </c>
      <c r="Q8177" t="s">
        <v>22</v>
      </c>
      <c r="R8177" t="s">
        <v>32</v>
      </c>
      <c r="S8177" t="s">
        <v>46</v>
      </c>
      <c r="T8177" t="s">
        <v>34</v>
      </c>
    </row>
    <row r="8178" spans="1:20" x14ac:dyDescent="0.3">
      <c r="A8178" t="s">
        <v>1066</v>
      </c>
      <c r="B8178">
        <v>21</v>
      </c>
      <c r="C8178" t="s">
        <v>32</v>
      </c>
      <c r="D8178" t="s">
        <v>22</v>
      </c>
      <c r="E8178" t="s">
        <v>1556</v>
      </c>
      <c r="F8178" t="s">
        <v>4430</v>
      </c>
      <c r="G8178">
        <v>14</v>
      </c>
      <c r="H8178">
        <v>17</v>
      </c>
      <c r="I8178">
        <v>0</v>
      </c>
      <c r="J8178">
        <v>1</v>
      </c>
      <c r="K8178">
        <v>0</v>
      </c>
      <c r="L8178">
        <v>82.35</v>
      </c>
      <c r="M8178" t="s">
        <v>1206</v>
      </c>
      <c r="N8178" s="2">
        <v>43212</v>
      </c>
      <c r="O8178" s="2"/>
      <c r="P8178" t="s">
        <v>36</v>
      </c>
      <c r="Q8178" t="s">
        <v>22</v>
      </c>
      <c r="R8178" t="s">
        <v>32</v>
      </c>
      <c r="S8178" t="s">
        <v>46</v>
      </c>
      <c r="T8178" t="s">
        <v>34</v>
      </c>
    </row>
    <row r="8179" spans="1:20" x14ac:dyDescent="0.3">
      <c r="A8179" t="s">
        <v>1066</v>
      </c>
      <c r="B8179">
        <v>21</v>
      </c>
      <c r="C8179" t="s">
        <v>32</v>
      </c>
      <c r="D8179" t="s">
        <v>22</v>
      </c>
      <c r="E8179" t="s">
        <v>4664</v>
      </c>
      <c r="F8179" t="s">
        <v>5101</v>
      </c>
      <c r="G8179">
        <v>9</v>
      </c>
      <c r="H8179">
        <v>8</v>
      </c>
      <c r="I8179">
        <v>0</v>
      </c>
      <c r="J8179">
        <v>1</v>
      </c>
      <c r="K8179">
        <v>0</v>
      </c>
      <c r="L8179">
        <v>112.5</v>
      </c>
      <c r="M8179" t="s">
        <v>1203</v>
      </c>
      <c r="N8179" s="2">
        <v>43212</v>
      </c>
      <c r="O8179" s="2"/>
      <c r="P8179" t="s">
        <v>36</v>
      </c>
      <c r="Q8179" t="s">
        <v>22</v>
      </c>
      <c r="R8179" t="s">
        <v>32</v>
      </c>
      <c r="S8179" t="s">
        <v>46</v>
      </c>
      <c r="T8179" t="s">
        <v>34</v>
      </c>
    </row>
    <row r="8180" spans="1:20" x14ac:dyDescent="0.3">
      <c r="A8180" t="s">
        <v>1066</v>
      </c>
      <c r="B8180">
        <v>21</v>
      </c>
      <c r="C8180" t="s">
        <v>32</v>
      </c>
      <c r="D8180" t="s">
        <v>22</v>
      </c>
      <c r="E8180" t="s">
        <v>3245</v>
      </c>
      <c r="F8180" t="s">
        <v>4301</v>
      </c>
      <c r="G8180">
        <v>52</v>
      </c>
      <c r="H8180">
        <v>39</v>
      </c>
      <c r="I8180">
        <v>0</v>
      </c>
      <c r="J8180">
        <v>4</v>
      </c>
      <c r="K8180">
        <v>0</v>
      </c>
      <c r="L8180">
        <v>133.33000000000001</v>
      </c>
      <c r="M8180" t="s">
        <v>1203</v>
      </c>
      <c r="N8180" s="2">
        <v>43212</v>
      </c>
      <c r="O8180" s="2"/>
      <c r="P8180" t="s">
        <v>36</v>
      </c>
      <c r="Q8180" t="s">
        <v>22</v>
      </c>
      <c r="R8180" t="s">
        <v>32</v>
      </c>
      <c r="S8180" t="s">
        <v>46</v>
      </c>
      <c r="T8180" t="s">
        <v>34</v>
      </c>
    </row>
    <row r="8181" spans="1:20" x14ac:dyDescent="0.3">
      <c r="A8181" t="s">
        <v>1066</v>
      </c>
      <c r="B8181">
        <v>21</v>
      </c>
      <c r="C8181" t="s">
        <v>32</v>
      </c>
      <c r="D8181" t="s">
        <v>22</v>
      </c>
      <c r="E8181" t="s">
        <v>4627</v>
      </c>
      <c r="F8181" t="s">
        <v>4672</v>
      </c>
      <c r="G8181">
        <v>40</v>
      </c>
      <c r="H8181">
        <v>27</v>
      </c>
      <c r="I8181">
        <v>0</v>
      </c>
      <c r="J8181">
        <v>3</v>
      </c>
      <c r="K8181">
        <v>1</v>
      </c>
      <c r="L8181">
        <v>148.13999999999999</v>
      </c>
      <c r="M8181" t="s">
        <v>1203</v>
      </c>
      <c r="N8181" s="2">
        <v>43212</v>
      </c>
      <c r="O8181" s="2"/>
      <c r="P8181" t="s">
        <v>36</v>
      </c>
      <c r="Q8181" t="s">
        <v>22</v>
      </c>
      <c r="R8181" t="s">
        <v>32</v>
      </c>
      <c r="S8181" t="s">
        <v>46</v>
      </c>
      <c r="T8181" t="s">
        <v>34</v>
      </c>
    </row>
    <row r="8182" spans="1:20" x14ac:dyDescent="0.3">
      <c r="A8182" t="s">
        <v>1066</v>
      </c>
      <c r="B8182">
        <v>21</v>
      </c>
      <c r="C8182" t="s">
        <v>32</v>
      </c>
      <c r="D8182" t="s">
        <v>22</v>
      </c>
      <c r="E8182" t="s">
        <v>4251</v>
      </c>
      <c r="F8182" t="s">
        <v>3752</v>
      </c>
      <c r="G8182">
        <v>6</v>
      </c>
      <c r="H8182">
        <v>8</v>
      </c>
      <c r="I8182">
        <v>0</v>
      </c>
      <c r="J8182">
        <v>0</v>
      </c>
      <c r="K8182">
        <v>0</v>
      </c>
      <c r="L8182">
        <v>75</v>
      </c>
      <c r="M8182" t="s">
        <v>1220</v>
      </c>
      <c r="N8182" s="2">
        <v>43212</v>
      </c>
      <c r="O8182" s="2"/>
      <c r="P8182" t="s">
        <v>36</v>
      </c>
      <c r="Q8182" t="s">
        <v>22</v>
      </c>
      <c r="R8182" t="s">
        <v>32</v>
      </c>
      <c r="S8182" t="s">
        <v>46</v>
      </c>
      <c r="T8182" t="s">
        <v>34</v>
      </c>
    </row>
    <row r="8183" spans="1:20" x14ac:dyDescent="0.3">
      <c r="A8183" t="s">
        <v>1066</v>
      </c>
      <c r="B8183">
        <v>21</v>
      </c>
      <c r="C8183" t="s">
        <v>32</v>
      </c>
      <c r="D8183" t="s">
        <v>22</v>
      </c>
      <c r="E8183" t="s">
        <v>5118</v>
      </c>
      <c r="F8183" t="s">
        <v>5035</v>
      </c>
      <c r="G8183">
        <v>0</v>
      </c>
      <c r="H8183">
        <v>1</v>
      </c>
      <c r="I8183">
        <v>0</v>
      </c>
      <c r="J8183">
        <v>0</v>
      </c>
      <c r="K8183">
        <v>0</v>
      </c>
      <c r="L8183">
        <v>0</v>
      </c>
      <c r="M8183" t="s">
        <v>1203</v>
      </c>
      <c r="N8183" s="2">
        <v>43212</v>
      </c>
      <c r="O8183" s="2"/>
      <c r="P8183" t="s">
        <v>36</v>
      </c>
      <c r="Q8183" t="s">
        <v>22</v>
      </c>
      <c r="R8183" t="s">
        <v>32</v>
      </c>
      <c r="S8183" t="s">
        <v>46</v>
      </c>
      <c r="T8183" t="s">
        <v>34</v>
      </c>
    </row>
    <row r="8184" spans="1:20" x14ac:dyDescent="0.3">
      <c r="A8184" t="s">
        <v>1066</v>
      </c>
      <c r="B8184">
        <v>21</v>
      </c>
      <c r="C8184" t="s">
        <v>32</v>
      </c>
      <c r="D8184" t="s">
        <v>22</v>
      </c>
      <c r="E8184" t="s">
        <v>5147</v>
      </c>
      <c r="F8184" t="s">
        <v>5148</v>
      </c>
      <c r="G8184">
        <v>8</v>
      </c>
      <c r="H8184">
        <v>9</v>
      </c>
      <c r="I8184">
        <v>0</v>
      </c>
      <c r="J8184">
        <v>1</v>
      </c>
      <c r="K8184">
        <v>0</v>
      </c>
      <c r="L8184">
        <v>88.88</v>
      </c>
      <c r="M8184" t="s">
        <v>1203</v>
      </c>
      <c r="N8184" s="2">
        <v>43212</v>
      </c>
      <c r="O8184" s="2"/>
      <c r="P8184" t="s">
        <v>36</v>
      </c>
      <c r="Q8184" t="s">
        <v>22</v>
      </c>
      <c r="R8184" t="s">
        <v>32</v>
      </c>
      <c r="S8184" t="s">
        <v>46</v>
      </c>
      <c r="T8184" t="s">
        <v>34</v>
      </c>
    </row>
    <row r="8185" spans="1:20" x14ac:dyDescent="0.3">
      <c r="A8185" t="s">
        <v>1066</v>
      </c>
      <c r="B8185">
        <v>21</v>
      </c>
      <c r="C8185" t="s">
        <v>32</v>
      </c>
      <c r="D8185" t="s">
        <v>22</v>
      </c>
      <c r="E8185" t="s">
        <v>5009</v>
      </c>
      <c r="F8185" t="s">
        <v>1205</v>
      </c>
      <c r="G8185">
        <v>33</v>
      </c>
      <c r="H8185">
        <v>11</v>
      </c>
      <c r="I8185">
        <v>0</v>
      </c>
      <c r="J8185">
        <v>4</v>
      </c>
      <c r="K8185">
        <v>2</v>
      </c>
      <c r="L8185">
        <v>300</v>
      </c>
      <c r="M8185" t="s">
        <v>1203</v>
      </c>
      <c r="N8185" s="2">
        <v>43212</v>
      </c>
      <c r="O8185" s="2"/>
      <c r="P8185" t="s">
        <v>36</v>
      </c>
      <c r="Q8185" t="s">
        <v>22</v>
      </c>
      <c r="R8185" t="s">
        <v>32</v>
      </c>
      <c r="S8185" t="s">
        <v>46</v>
      </c>
      <c r="T8185" t="s">
        <v>34</v>
      </c>
    </row>
    <row r="8186" spans="1:20" x14ac:dyDescent="0.3">
      <c r="A8186" t="s">
        <v>1066</v>
      </c>
      <c r="B8186">
        <v>21</v>
      </c>
      <c r="C8186" t="s">
        <v>32</v>
      </c>
      <c r="D8186" t="s">
        <v>22</v>
      </c>
      <c r="E8186" t="s">
        <v>3167</v>
      </c>
      <c r="F8186" t="s">
        <v>1205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 t="s">
        <v>1203</v>
      </c>
      <c r="N8186" s="2">
        <v>43212</v>
      </c>
      <c r="O8186" s="2"/>
      <c r="P8186" t="s">
        <v>36</v>
      </c>
      <c r="Q8186" t="s">
        <v>22</v>
      </c>
      <c r="R8186" t="s">
        <v>32</v>
      </c>
      <c r="S8186" t="s">
        <v>46</v>
      </c>
      <c r="T8186" t="s">
        <v>34</v>
      </c>
    </row>
    <row r="8187" spans="1:20" x14ac:dyDescent="0.3">
      <c r="A8187" t="s">
        <v>1067</v>
      </c>
      <c r="B8187" t="s">
        <v>2134</v>
      </c>
      <c r="C8187" t="s">
        <v>15</v>
      </c>
      <c r="D8187" t="s">
        <v>21</v>
      </c>
      <c r="E8187" t="s">
        <v>3264</v>
      </c>
      <c r="F8187" t="s">
        <v>5149</v>
      </c>
      <c r="G8187">
        <v>23</v>
      </c>
      <c r="H8187">
        <v>15</v>
      </c>
      <c r="I8187">
        <v>0</v>
      </c>
      <c r="J8187">
        <v>3</v>
      </c>
      <c r="K8187">
        <v>1</v>
      </c>
      <c r="L8187">
        <v>153.33000000000001</v>
      </c>
      <c r="M8187" t="s">
        <v>1220</v>
      </c>
      <c r="N8187" s="2">
        <v>43213</v>
      </c>
      <c r="O8187" s="2"/>
      <c r="P8187" t="s">
        <v>20</v>
      </c>
      <c r="Q8187" t="s">
        <v>21</v>
      </c>
      <c r="R8187" t="s">
        <v>15</v>
      </c>
      <c r="S8187" t="s">
        <v>609</v>
      </c>
      <c r="T8187" t="s">
        <v>80</v>
      </c>
    </row>
    <row r="8188" spans="1:20" x14ac:dyDescent="0.3">
      <c r="A8188" t="s">
        <v>1067</v>
      </c>
      <c r="B8188" t="s">
        <v>2134</v>
      </c>
      <c r="C8188" t="s">
        <v>15</v>
      </c>
      <c r="D8188" t="s">
        <v>21</v>
      </c>
      <c r="E8188" t="s">
        <v>1958</v>
      </c>
      <c r="F8188" t="s">
        <v>5150</v>
      </c>
      <c r="G8188">
        <v>2</v>
      </c>
      <c r="H8188">
        <v>4</v>
      </c>
      <c r="I8188">
        <v>0</v>
      </c>
      <c r="J8188">
        <v>0</v>
      </c>
      <c r="K8188">
        <v>0</v>
      </c>
      <c r="L8188">
        <v>50</v>
      </c>
      <c r="M8188" t="s">
        <v>1203</v>
      </c>
      <c r="N8188" s="2">
        <v>43213</v>
      </c>
      <c r="O8188" s="2"/>
      <c r="P8188" t="s">
        <v>20</v>
      </c>
      <c r="Q8188" t="s">
        <v>21</v>
      </c>
      <c r="R8188" t="s">
        <v>15</v>
      </c>
      <c r="S8188" t="s">
        <v>609</v>
      </c>
      <c r="T8188" t="s">
        <v>80</v>
      </c>
    </row>
    <row r="8189" spans="1:20" x14ac:dyDescent="0.3">
      <c r="A8189" t="s">
        <v>1067</v>
      </c>
      <c r="B8189" t="s">
        <v>2134</v>
      </c>
      <c r="C8189" t="s">
        <v>15</v>
      </c>
      <c r="D8189" t="s">
        <v>21</v>
      </c>
      <c r="E8189" t="s">
        <v>1952</v>
      </c>
      <c r="F8189" t="s">
        <v>5151</v>
      </c>
      <c r="G8189">
        <v>21</v>
      </c>
      <c r="H8189">
        <v>16</v>
      </c>
      <c r="I8189">
        <v>0</v>
      </c>
      <c r="J8189">
        <v>3</v>
      </c>
      <c r="K8189">
        <v>0</v>
      </c>
      <c r="L8189">
        <v>131.25</v>
      </c>
      <c r="M8189" t="s">
        <v>1203</v>
      </c>
      <c r="N8189" s="2">
        <v>43213</v>
      </c>
      <c r="O8189" s="2"/>
      <c r="P8189" t="s">
        <v>20</v>
      </c>
      <c r="Q8189" t="s">
        <v>21</v>
      </c>
      <c r="R8189" t="s">
        <v>15</v>
      </c>
      <c r="S8189" t="s">
        <v>609</v>
      </c>
      <c r="T8189" t="s">
        <v>80</v>
      </c>
    </row>
    <row r="8190" spans="1:20" x14ac:dyDescent="0.3">
      <c r="A8190" t="s">
        <v>1067</v>
      </c>
      <c r="B8190" t="s">
        <v>2134</v>
      </c>
      <c r="C8190" t="s">
        <v>15</v>
      </c>
      <c r="D8190" t="s">
        <v>21</v>
      </c>
      <c r="E8190" t="s">
        <v>3126</v>
      </c>
      <c r="F8190" t="s">
        <v>5152</v>
      </c>
      <c r="G8190">
        <v>34</v>
      </c>
      <c r="H8190">
        <v>32</v>
      </c>
      <c r="I8190">
        <v>0</v>
      </c>
      <c r="J8190">
        <v>4</v>
      </c>
      <c r="K8190">
        <v>0</v>
      </c>
      <c r="L8190">
        <v>106.25</v>
      </c>
      <c r="M8190" t="s">
        <v>1203</v>
      </c>
      <c r="N8190" s="2">
        <v>43213</v>
      </c>
      <c r="O8190" s="2"/>
      <c r="P8190" t="s">
        <v>20</v>
      </c>
      <c r="Q8190" t="s">
        <v>21</v>
      </c>
      <c r="R8190" t="s">
        <v>15</v>
      </c>
      <c r="S8190" t="s">
        <v>609</v>
      </c>
      <c r="T8190" t="s">
        <v>80</v>
      </c>
    </row>
    <row r="8191" spans="1:20" x14ac:dyDescent="0.3">
      <c r="A8191" t="s">
        <v>1067</v>
      </c>
      <c r="B8191" t="s">
        <v>2134</v>
      </c>
      <c r="C8191" t="s">
        <v>15</v>
      </c>
      <c r="D8191" t="s">
        <v>21</v>
      </c>
      <c r="E8191" t="s">
        <v>1280</v>
      </c>
      <c r="F8191" t="s">
        <v>5153</v>
      </c>
      <c r="G8191">
        <v>14</v>
      </c>
      <c r="H8191">
        <v>17</v>
      </c>
      <c r="I8191">
        <v>0</v>
      </c>
      <c r="J8191">
        <v>1</v>
      </c>
      <c r="K8191">
        <v>0</v>
      </c>
      <c r="L8191">
        <v>82.35</v>
      </c>
      <c r="M8191" t="s">
        <v>1203</v>
      </c>
      <c r="N8191" s="2">
        <v>43213</v>
      </c>
      <c r="O8191" s="2"/>
      <c r="P8191" t="s">
        <v>20</v>
      </c>
      <c r="Q8191" t="s">
        <v>21</v>
      </c>
      <c r="R8191" t="s">
        <v>15</v>
      </c>
      <c r="S8191" t="s">
        <v>609</v>
      </c>
      <c r="T8191" t="s">
        <v>80</v>
      </c>
    </row>
    <row r="8192" spans="1:20" x14ac:dyDescent="0.3">
      <c r="A8192" t="s">
        <v>1067</v>
      </c>
      <c r="B8192" t="s">
        <v>2134</v>
      </c>
      <c r="C8192" t="s">
        <v>15</v>
      </c>
      <c r="D8192" t="s">
        <v>21</v>
      </c>
      <c r="E8192" t="s">
        <v>2803</v>
      </c>
      <c r="F8192" t="s">
        <v>5154</v>
      </c>
      <c r="G8192">
        <v>26</v>
      </c>
      <c r="H8192">
        <v>19</v>
      </c>
      <c r="I8192">
        <v>0</v>
      </c>
      <c r="J8192">
        <v>1</v>
      </c>
      <c r="K8192">
        <v>1</v>
      </c>
      <c r="L8192">
        <v>136.84</v>
      </c>
      <c r="M8192" t="s">
        <v>1203</v>
      </c>
      <c r="N8192" s="2">
        <v>43213</v>
      </c>
      <c r="O8192" s="2"/>
      <c r="P8192" t="s">
        <v>20</v>
      </c>
      <c r="Q8192" t="s">
        <v>21</v>
      </c>
      <c r="R8192" t="s">
        <v>15</v>
      </c>
      <c r="S8192" t="s">
        <v>609</v>
      </c>
      <c r="T8192" t="s">
        <v>80</v>
      </c>
    </row>
    <row r="8193" spans="1:20" x14ac:dyDescent="0.3">
      <c r="A8193" t="s">
        <v>1067</v>
      </c>
      <c r="B8193" t="s">
        <v>2134</v>
      </c>
      <c r="C8193" t="s">
        <v>15</v>
      </c>
      <c r="D8193" t="s">
        <v>21</v>
      </c>
      <c r="E8193" t="s">
        <v>1875</v>
      </c>
      <c r="F8193" t="s">
        <v>5155</v>
      </c>
      <c r="G8193">
        <v>6</v>
      </c>
      <c r="H8193">
        <v>7</v>
      </c>
      <c r="I8193">
        <v>0</v>
      </c>
      <c r="J8193">
        <v>0</v>
      </c>
      <c r="K8193">
        <v>0</v>
      </c>
      <c r="L8193">
        <v>85.71</v>
      </c>
      <c r="M8193" t="s">
        <v>1206</v>
      </c>
      <c r="N8193" s="2">
        <v>43213</v>
      </c>
      <c r="O8193" s="2"/>
      <c r="P8193" t="s">
        <v>20</v>
      </c>
      <c r="Q8193" t="s">
        <v>21</v>
      </c>
      <c r="R8193" t="s">
        <v>15</v>
      </c>
      <c r="S8193" t="s">
        <v>609</v>
      </c>
      <c r="T8193" t="s">
        <v>80</v>
      </c>
    </row>
    <row r="8194" spans="1:20" x14ac:dyDescent="0.3">
      <c r="A8194" t="s">
        <v>1067</v>
      </c>
      <c r="B8194" t="s">
        <v>2134</v>
      </c>
      <c r="C8194" t="s">
        <v>15</v>
      </c>
      <c r="D8194" t="s">
        <v>21</v>
      </c>
      <c r="E8194" t="s">
        <v>4747</v>
      </c>
      <c r="F8194" t="s">
        <v>3993</v>
      </c>
      <c r="G8194">
        <v>3</v>
      </c>
      <c r="H8194">
        <v>9</v>
      </c>
      <c r="I8194">
        <v>0</v>
      </c>
      <c r="J8194">
        <v>0</v>
      </c>
      <c r="K8194">
        <v>0</v>
      </c>
      <c r="L8194">
        <v>33.33</v>
      </c>
      <c r="M8194" t="s">
        <v>1203</v>
      </c>
      <c r="N8194" s="2">
        <v>43213</v>
      </c>
      <c r="O8194" s="2"/>
      <c r="P8194" t="s">
        <v>20</v>
      </c>
      <c r="Q8194" t="s">
        <v>21</v>
      </c>
      <c r="R8194" t="s">
        <v>15</v>
      </c>
      <c r="S8194" t="s">
        <v>609</v>
      </c>
      <c r="T8194" t="s">
        <v>80</v>
      </c>
    </row>
    <row r="8195" spans="1:20" x14ac:dyDescent="0.3">
      <c r="A8195" t="s">
        <v>1067</v>
      </c>
      <c r="B8195" t="s">
        <v>2134</v>
      </c>
      <c r="C8195" t="s">
        <v>15</v>
      </c>
      <c r="D8195" t="s">
        <v>21</v>
      </c>
      <c r="E8195" t="s">
        <v>4499</v>
      </c>
      <c r="F8195" t="s">
        <v>1205</v>
      </c>
      <c r="G8195">
        <v>0</v>
      </c>
      <c r="H8195">
        <v>1</v>
      </c>
      <c r="I8195">
        <v>0</v>
      </c>
      <c r="J8195">
        <v>0</v>
      </c>
      <c r="K8195">
        <v>0</v>
      </c>
      <c r="L8195">
        <v>0</v>
      </c>
      <c r="M8195" t="s">
        <v>1203</v>
      </c>
      <c r="N8195" s="2">
        <v>43213</v>
      </c>
      <c r="O8195" s="2"/>
      <c r="P8195" t="s">
        <v>20</v>
      </c>
      <c r="Q8195" t="s">
        <v>21</v>
      </c>
      <c r="R8195" t="s">
        <v>15</v>
      </c>
      <c r="S8195" t="s">
        <v>609</v>
      </c>
      <c r="T8195" t="s">
        <v>80</v>
      </c>
    </row>
    <row r="8196" spans="1:20" x14ac:dyDescent="0.3">
      <c r="A8196" t="s">
        <v>1067</v>
      </c>
      <c r="B8196" t="s">
        <v>2134</v>
      </c>
      <c r="C8196" t="s">
        <v>15</v>
      </c>
      <c r="D8196" t="s">
        <v>21</v>
      </c>
      <c r="E8196" t="s">
        <v>5156</v>
      </c>
      <c r="F8196" t="s">
        <v>5157</v>
      </c>
      <c r="G8196">
        <v>22</v>
      </c>
      <c r="H8196">
        <v>10</v>
      </c>
      <c r="I8196">
        <v>0</v>
      </c>
      <c r="J8196">
        <v>4</v>
      </c>
      <c r="K8196">
        <v>0</v>
      </c>
      <c r="L8196">
        <v>220</v>
      </c>
      <c r="M8196" t="s">
        <v>1203</v>
      </c>
      <c r="N8196" s="2">
        <v>43213</v>
      </c>
      <c r="O8196" s="2"/>
      <c r="P8196" t="s">
        <v>20</v>
      </c>
      <c r="Q8196" t="s">
        <v>21</v>
      </c>
      <c r="R8196" t="s">
        <v>15</v>
      </c>
      <c r="S8196" t="s">
        <v>609</v>
      </c>
      <c r="T8196" t="s">
        <v>80</v>
      </c>
    </row>
    <row r="8197" spans="1:20" x14ac:dyDescent="0.3">
      <c r="A8197" t="s">
        <v>1067</v>
      </c>
      <c r="B8197" t="s">
        <v>2134</v>
      </c>
      <c r="C8197" t="s">
        <v>15</v>
      </c>
      <c r="D8197" t="s">
        <v>21</v>
      </c>
      <c r="E8197" t="s">
        <v>1291</v>
      </c>
      <c r="F8197" t="s">
        <v>4690</v>
      </c>
      <c r="G8197">
        <v>4</v>
      </c>
      <c r="H8197">
        <v>13</v>
      </c>
      <c r="I8197">
        <v>0</v>
      </c>
      <c r="J8197">
        <v>0</v>
      </c>
      <c r="K8197">
        <v>0</v>
      </c>
      <c r="L8197">
        <v>30.76</v>
      </c>
      <c r="M8197" t="s">
        <v>1206</v>
      </c>
      <c r="N8197" s="2">
        <v>43213</v>
      </c>
      <c r="O8197" s="2"/>
      <c r="P8197" t="s">
        <v>20</v>
      </c>
      <c r="Q8197" t="s">
        <v>21</v>
      </c>
      <c r="R8197" t="s">
        <v>15</v>
      </c>
      <c r="S8197" t="s">
        <v>609</v>
      </c>
      <c r="T8197" t="s">
        <v>80</v>
      </c>
    </row>
    <row r="8198" spans="1:20" x14ac:dyDescent="0.3">
      <c r="A8198" t="s">
        <v>1067</v>
      </c>
      <c r="B8198" t="s">
        <v>2134</v>
      </c>
      <c r="C8198" t="s">
        <v>15</v>
      </c>
      <c r="D8198" t="s">
        <v>21</v>
      </c>
      <c r="E8198" t="s">
        <v>2603</v>
      </c>
      <c r="F8198" t="s">
        <v>5158</v>
      </c>
      <c r="G8198">
        <v>12</v>
      </c>
      <c r="H8198">
        <v>10</v>
      </c>
      <c r="I8198">
        <v>0</v>
      </c>
      <c r="J8198">
        <v>1</v>
      </c>
      <c r="K8198">
        <v>1</v>
      </c>
      <c r="L8198">
        <v>120</v>
      </c>
      <c r="M8198" t="s">
        <v>1203</v>
      </c>
      <c r="N8198" s="2">
        <v>43213</v>
      </c>
      <c r="O8198" s="2"/>
      <c r="P8198" t="s">
        <v>20</v>
      </c>
      <c r="Q8198" t="s">
        <v>21</v>
      </c>
      <c r="R8198" t="s">
        <v>15</v>
      </c>
      <c r="S8198" t="s">
        <v>609</v>
      </c>
      <c r="T8198" t="s">
        <v>80</v>
      </c>
    </row>
    <row r="8199" spans="1:20" x14ac:dyDescent="0.3">
      <c r="A8199" t="s">
        <v>1067</v>
      </c>
      <c r="B8199" t="s">
        <v>2134</v>
      </c>
      <c r="C8199" t="s">
        <v>15</v>
      </c>
      <c r="D8199" t="s">
        <v>21</v>
      </c>
      <c r="E8199" t="s">
        <v>3930</v>
      </c>
      <c r="F8199" t="s">
        <v>5159</v>
      </c>
      <c r="G8199">
        <v>57</v>
      </c>
      <c r="H8199">
        <v>45</v>
      </c>
      <c r="I8199">
        <v>0</v>
      </c>
      <c r="J8199">
        <v>5</v>
      </c>
      <c r="K8199">
        <v>1</v>
      </c>
      <c r="L8199">
        <v>126.66</v>
      </c>
      <c r="M8199" t="s">
        <v>1203</v>
      </c>
      <c r="N8199" s="2">
        <v>43213</v>
      </c>
      <c r="O8199" s="2"/>
      <c r="P8199" t="s">
        <v>20</v>
      </c>
      <c r="Q8199" t="s">
        <v>21</v>
      </c>
      <c r="R8199" t="s">
        <v>15</v>
      </c>
      <c r="S8199" t="s">
        <v>609</v>
      </c>
      <c r="T8199" t="s">
        <v>80</v>
      </c>
    </row>
    <row r="8200" spans="1:20" x14ac:dyDescent="0.3">
      <c r="A8200" t="s">
        <v>1067</v>
      </c>
      <c r="B8200" t="s">
        <v>2134</v>
      </c>
      <c r="C8200" t="s">
        <v>15</v>
      </c>
      <c r="D8200" t="s">
        <v>21</v>
      </c>
      <c r="E8200" t="s">
        <v>4396</v>
      </c>
      <c r="F8200" t="s">
        <v>5052</v>
      </c>
      <c r="G8200">
        <v>4</v>
      </c>
      <c r="H8200">
        <v>7</v>
      </c>
      <c r="I8200">
        <v>0</v>
      </c>
      <c r="J8200">
        <v>0</v>
      </c>
      <c r="K8200">
        <v>0</v>
      </c>
      <c r="L8200">
        <v>57.14</v>
      </c>
      <c r="M8200" t="s">
        <v>1220</v>
      </c>
      <c r="N8200" s="2">
        <v>43213</v>
      </c>
      <c r="O8200" s="2"/>
      <c r="P8200" t="s">
        <v>20</v>
      </c>
      <c r="Q8200" t="s">
        <v>21</v>
      </c>
      <c r="R8200" t="s">
        <v>15</v>
      </c>
      <c r="S8200" t="s">
        <v>609</v>
      </c>
      <c r="T8200" t="s">
        <v>80</v>
      </c>
    </row>
    <row r="8201" spans="1:20" x14ac:dyDescent="0.3">
      <c r="A8201" t="s">
        <v>1067</v>
      </c>
      <c r="B8201" t="s">
        <v>2134</v>
      </c>
      <c r="C8201" t="s">
        <v>15</v>
      </c>
      <c r="D8201" t="s">
        <v>21</v>
      </c>
      <c r="E8201" t="s">
        <v>1940</v>
      </c>
      <c r="F8201" t="s">
        <v>5160</v>
      </c>
      <c r="G8201">
        <v>6</v>
      </c>
      <c r="H8201">
        <v>11</v>
      </c>
      <c r="I8201">
        <v>0</v>
      </c>
      <c r="J8201">
        <v>0</v>
      </c>
      <c r="K8201">
        <v>0</v>
      </c>
      <c r="L8201">
        <v>54.54</v>
      </c>
      <c r="M8201" t="s">
        <v>1203</v>
      </c>
      <c r="N8201" s="2">
        <v>43213</v>
      </c>
      <c r="O8201" s="2"/>
      <c r="P8201" t="s">
        <v>20</v>
      </c>
      <c r="Q8201" t="s">
        <v>21</v>
      </c>
      <c r="R8201" t="s">
        <v>15</v>
      </c>
      <c r="S8201" t="s">
        <v>609</v>
      </c>
      <c r="T8201" t="s">
        <v>80</v>
      </c>
    </row>
    <row r="8202" spans="1:20" x14ac:dyDescent="0.3">
      <c r="A8202" t="s">
        <v>1067</v>
      </c>
      <c r="B8202" t="s">
        <v>2134</v>
      </c>
      <c r="C8202" t="s">
        <v>15</v>
      </c>
      <c r="D8202" t="s">
        <v>21</v>
      </c>
      <c r="E8202" t="s">
        <v>3884</v>
      </c>
      <c r="F8202" t="s">
        <v>5123</v>
      </c>
      <c r="G8202">
        <v>24</v>
      </c>
      <c r="H8202">
        <v>21</v>
      </c>
      <c r="I8202">
        <v>0</v>
      </c>
      <c r="J8202">
        <v>1</v>
      </c>
      <c r="K8202">
        <v>1</v>
      </c>
      <c r="L8202">
        <v>114.28</v>
      </c>
      <c r="M8202" t="s">
        <v>1203</v>
      </c>
      <c r="N8202" s="2">
        <v>43213</v>
      </c>
      <c r="O8202" s="2"/>
      <c r="P8202" t="s">
        <v>20</v>
      </c>
      <c r="Q8202" t="s">
        <v>21</v>
      </c>
      <c r="R8202" t="s">
        <v>15</v>
      </c>
      <c r="S8202" t="s">
        <v>609</v>
      </c>
      <c r="T8202" t="s">
        <v>80</v>
      </c>
    </row>
    <row r="8203" spans="1:20" x14ac:dyDescent="0.3">
      <c r="A8203" t="s">
        <v>1067</v>
      </c>
      <c r="B8203" t="s">
        <v>2134</v>
      </c>
      <c r="C8203" t="s">
        <v>15</v>
      </c>
      <c r="D8203" t="s">
        <v>21</v>
      </c>
      <c r="E8203" t="s">
        <v>5161</v>
      </c>
      <c r="F8203" t="s">
        <v>5127</v>
      </c>
      <c r="G8203">
        <v>0</v>
      </c>
      <c r="H8203">
        <v>1</v>
      </c>
      <c r="I8203">
        <v>0</v>
      </c>
      <c r="J8203">
        <v>0</v>
      </c>
      <c r="K8203">
        <v>0</v>
      </c>
      <c r="L8203">
        <v>0</v>
      </c>
      <c r="M8203" t="s">
        <v>1203</v>
      </c>
      <c r="N8203" s="2">
        <v>43213</v>
      </c>
      <c r="O8203" s="2"/>
      <c r="P8203" t="s">
        <v>20</v>
      </c>
      <c r="Q8203" t="s">
        <v>21</v>
      </c>
      <c r="R8203" t="s">
        <v>15</v>
      </c>
      <c r="S8203" t="s">
        <v>609</v>
      </c>
      <c r="T8203" t="s">
        <v>80</v>
      </c>
    </row>
    <row r="8204" spans="1:20" x14ac:dyDescent="0.3">
      <c r="A8204" t="s">
        <v>1067</v>
      </c>
      <c r="B8204" t="s">
        <v>2134</v>
      </c>
      <c r="C8204" t="s">
        <v>15</v>
      </c>
      <c r="D8204" t="s">
        <v>21</v>
      </c>
      <c r="E8204" t="s">
        <v>1492</v>
      </c>
      <c r="F8204" t="s">
        <v>1205</v>
      </c>
      <c r="G8204">
        <v>1</v>
      </c>
      <c r="H8204">
        <v>2</v>
      </c>
      <c r="I8204">
        <v>0</v>
      </c>
      <c r="J8204">
        <v>0</v>
      </c>
      <c r="K8204">
        <v>0</v>
      </c>
      <c r="L8204">
        <v>50</v>
      </c>
      <c r="M8204" t="s">
        <v>1203</v>
      </c>
      <c r="N8204" s="2">
        <v>43213</v>
      </c>
      <c r="O8204" s="2"/>
      <c r="P8204" t="s">
        <v>20</v>
      </c>
      <c r="Q8204" t="s">
        <v>21</v>
      </c>
      <c r="R8204" t="s">
        <v>15</v>
      </c>
      <c r="S8204" t="s">
        <v>609</v>
      </c>
      <c r="T8204" t="s">
        <v>80</v>
      </c>
    </row>
    <row r="8205" spans="1:20" x14ac:dyDescent="0.3">
      <c r="A8205" t="s">
        <v>1068</v>
      </c>
      <c r="B8205" t="s">
        <v>2145</v>
      </c>
      <c r="C8205" t="s">
        <v>582</v>
      </c>
      <c r="D8205" t="s">
        <v>32</v>
      </c>
      <c r="E8205" t="s">
        <v>1207</v>
      </c>
      <c r="F8205" t="s">
        <v>4275</v>
      </c>
      <c r="G8205">
        <v>5</v>
      </c>
      <c r="H8205">
        <v>6</v>
      </c>
      <c r="I8205">
        <v>0</v>
      </c>
      <c r="J8205">
        <v>1</v>
      </c>
      <c r="K8205">
        <v>0</v>
      </c>
      <c r="L8205">
        <v>83.33</v>
      </c>
      <c r="M8205" t="s">
        <v>1203</v>
      </c>
      <c r="N8205" s="2">
        <v>43214</v>
      </c>
      <c r="O8205" s="2"/>
      <c r="P8205" t="s">
        <v>31</v>
      </c>
      <c r="Q8205" t="s">
        <v>32</v>
      </c>
      <c r="R8205" t="s">
        <v>582</v>
      </c>
      <c r="S8205" t="s">
        <v>1069</v>
      </c>
      <c r="T8205" t="s">
        <v>44</v>
      </c>
    </row>
    <row r="8206" spans="1:20" x14ac:dyDescent="0.3">
      <c r="A8206" t="s">
        <v>1068</v>
      </c>
      <c r="B8206" t="s">
        <v>2145</v>
      </c>
      <c r="C8206" t="s">
        <v>582</v>
      </c>
      <c r="D8206" t="s">
        <v>32</v>
      </c>
      <c r="E8206" t="s">
        <v>3946</v>
      </c>
      <c r="F8206" t="s">
        <v>5162</v>
      </c>
      <c r="G8206">
        <v>29</v>
      </c>
      <c r="H8206">
        <v>21</v>
      </c>
      <c r="I8206">
        <v>0</v>
      </c>
      <c r="J8206">
        <v>5</v>
      </c>
      <c r="K8206">
        <v>0</v>
      </c>
      <c r="L8206">
        <v>138.09</v>
      </c>
      <c r="M8206" t="s">
        <v>1206</v>
      </c>
      <c r="N8206" s="2">
        <v>43214</v>
      </c>
      <c r="O8206" s="2"/>
      <c r="P8206" t="s">
        <v>31</v>
      </c>
      <c r="Q8206" t="s">
        <v>32</v>
      </c>
      <c r="R8206" t="s">
        <v>582</v>
      </c>
      <c r="S8206" t="s">
        <v>1069</v>
      </c>
      <c r="T8206" t="s">
        <v>44</v>
      </c>
    </row>
    <row r="8207" spans="1:20" x14ac:dyDescent="0.3">
      <c r="A8207" t="s">
        <v>1068</v>
      </c>
      <c r="B8207" t="s">
        <v>2145</v>
      </c>
      <c r="C8207" t="s">
        <v>582</v>
      </c>
      <c r="D8207" t="s">
        <v>32</v>
      </c>
      <c r="E8207" t="s">
        <v>1504</v>
      </c>
      <c r="F8207" t="s">
        <v>5163</v>
      </c>
      <c r="G8207">
        <v>0</v>
      </c>
      <c r="H8207">
        <v>2</v>
      </c>
      <c r="I8207">
        <v>0</v>
      </c>
      <c r="J8207">
        <v>0</v>
      </c>
      <c r="K8207">
        <v>0</v>
      </c>
      <c r="L8207">
        <v>0</v>
      </c>
      <c r="M8207" t="s">
        <v>1220</v>
      </c>
      <c r="N8207" s="2">
        <v>43214</v>
      </c>
      <c r="O8207" s="2"/>
      <c r="P8207" t="s">
        <v>31</v>
      </c>
      <c r="Q8207" t="s">
        <v>32</v>
      </c>
      <c r="R8207" t="s">
        <v>582</v>
      </c>
      <c r="S8207" t="s">
        <v>1069</v>
      </c>
      <c r="T8207" t="s">
        <v>44</v>
      </c>
    </row>
    <row r="8208" spans="1:20" x14ac:dyDescent="0.3">
      <c r="A8208" t="s">
        <v>1068</v>
      </c>
      <c r="B8208" t="s">
        <v>2145</v>
      </c>
      <c r="C8208" t="s">
        <v>582</v>
      </c>
      <c r="D8208" t="s">
        <v>32</v>
      </c>
      <c r="E8208" t="s">
        <v>1512</v>
      </c>
      <c r="F8208" t="s">
        <v>5164</v>
      </c>
      <c r="G8208">
        <v>16</v>
      </c>
      <c r="H8208">
        <v>11</v>
      </c>
      <c r="I8208">
        <v>0</v>
      </c>
      <c r="J8208">
        <v>3</v>
      </c>
      <c r="K8208">
        <v>0</v>
      </c>
      <c r="L8208">
        <v>145.44999999999999</v>
      </c>
      <c r="M8208" t="s">
        <v>1203</v>
      </c>
      <c r="N8208" s="2">
        <v>43214</v>
      </c>
      <c r="O8208" s="2"/>
      <c r="P8208" t="s">
        <v>31</v>
      </c>
      <c r="Q8208" t="s">
        <v>32</v>
      </c>
      <c r="R8208" t="s">
        <v>582</v>
      </c>
      <c r="S8208" t="s">
        <v>1069</v>
      </c>
      <c r="T8208" t="s">
        <v>44</v>
      </c>
    </row>
    <row r="8209" spans="1:20" x14ac:dyDescent="0.3">
      <c r="A8209" t="s">
        <v>1068</v>
      </c>
      <c r="B8209" t="s">
        <v>2145</v>
      </c>
      <c r="C8209" t="s">
        <v>582</v>
      </c>
      <c r="D8209" t="s">
        <v>32</v>
      </c>
      <c r="E8209" t="s">
        <v>2141</v>
      </c>
      <c r="F8209" t="s">
        <v>2601</v>
      </c>
      <c r="G8209">
        <v>2</v>
      </c>
      <c r="H8209">
        <v>4</v>
      </c>
      <c r="I8209">
        <v>0</v>
      </c>
      <c r="J8209">
        <v>0</v>
      </c>
      <c r="K8209">
        <v>0</v>
      </c>
      <c r="L8209">
        <v>50</v>
      </c>
      <c r="M8209" t="s">
        <v>1203</v>
      </c>
      <c r="N8209" s="2">
        <v>43214</v>
      </c>
      <c r="O8209" s="2"/>
      <c r="P8209" t="s">
        <v>31</v>
      </c>
      <c r="Q8209" t="s">
        <v>32</v>
      </c>
      <c r="R8209" t="s">
        <v>582</v>
      </c>
      <c r="S8209" t="s">
        <v>1069</v>
      </c>
      <c r="T8209" t="s">
        <v>44</v>
      </c>
    </row>
    <row r="8210" spans="1:20" x14ac:dyDescent="0.3">
      <c r="A8210" t="s">
        <v>1068</v>
      </c>
      <c r="B8210" t="s">
        <v>2145</v>
      </c>
      <c r="C8210" t="s">
        <v>582</v>
      </c>
      <c r="D8210" t="s">
        <v>32</v>
      </c>
      <c r="E8210" t="s">
        <v>1262</v>
      </c>
      <c r="F8210" t="s">
        <v>5165</v>
      </c>
      <c r="G8210">
        <v>29</v>
      </c>
      <c r="H8210">
        <v>33</v>
      </c>
      <c r="I8210">
        <v>0</v>
      </c>
      <c r="J8210">
        <v>2</v>
      </c>
      <c r="K8210">
        <v>1</v>
      </c>
      <c r="L8210">
        <v>87.87</v>
      </c>
      <c r="M8210" t="s">
        <v>1203</v>
      </c>
      <c r="N8210" s="2">
        <v>43214</v>
      </c>
      <c r="O8210" s="2"/>
      <c r="P8210" t="s">
        <v>31</v>
      </c>
      <c r="Q8210" t="s">
        <v>32</v>
      </c>
      <c r="R8210" t="s">
        <v>582</v>
      </c>
      <c r="S8210" t="s">
        <v>1069</v>
      </c>
      <c r="T8210" t="s">
        <v>44</v>
      </c>
    </row>
    <row r="8211" spans="1:20" x14ac:dyDescent="0.3">
      <c r="A8211" t="s">
        <v>1068</v>
      </c>
      <c r="B8211" t="s">
        <v>2145</v>
      </c>
      <c r="C8211" t="s">
        <v>582</v>
      </c>
      <c r="D8211" t="s">
        <v>32</v>
      </c>
      <c r="E8211" t="s">
        <v>4739</v>
      </c>
      <c r="F8211" t="s">
        <v>5037</v>
      </c>
      <c r="G8211">
        <v>14</v>
      </c>
      <c r="H8211">
        <v>10</v>
      </c>
      <c r="I8211">
        <v>0</v>
      </c>
      <c r="J8211">
        <v>2</v>
      </c>
      <c r="K8211">
        <v>0</v>
      </c>
      <c r="L8211">
        <v>140</v>
      </c>
      <c r="M8211" t="s">
        <v>1203</v>
      </c>
      <c r="N8211" s="2">
        <v>43214</v>
      </c>
      <c r="O8211" s="2"/>
      <c r="P8211" t="s">
        <v>31</v>
      </c>
      <c r="Q8211" t="s">
        <v>32</v>
      </c>
      <c r="R8211" t="s">
        <v>582</v>
      </c>
      <c r="S8211" t="s">
        <v>1069</v>
      </c>
      <c r="T8211" t="s">
        <v>44</v>
      </c>
    </row>
    <row r="8212" spans="1:20" x14ac:dyDescent="0.3">
      <c r="A8212" t="s">
        <v>1068</v>
      </c>
      <c r="B8212" t="s">
        <v>2145</v>
      </c>
      <c r="C8212" t="s">
        <v>582</v>
      </c>
      <c r="D8212" t="s">
        <v>32</v>
      </c>
      <c r="E8212" t="s">
        <v>4675</v>
      </c>
      <c r="F8212" t="s">
        <v>5038</v>
      </c>
      <c r="G8212">
        <v>6</v>
      </c>
      <c r="H8212">
        <v>9</v>
      </c>
      <c r="I8212">
        <v>0</v>
      </c>
      <c r="J8212">
        <v>0</v>
      </c>
      <c r="K8212">
        <v>0</v>
      </c>
      <c r="L8212">
        <v>66.66</v>
      </c>
      <c r="M8212" t="s">
        <v>1203</v>
      </c>
      <c r="N8212" s="2">
        <v>43214</v>
      </c>
      <c r="O8212" s="2"/>
      <c r="P8212" t="s">
        <v>31</v>
      </c>
      <c r="Q8212" t="s">
        <v>32</v>
      </c>
      <c r="R8212" t="s">
        <v>582</v>
      </c>
      <c r="S8212" t="s">
        <v>1069</v>
      </c>
      <c r="T8212" t="s">
        <v>44</v>
      </c>
    </row>
    <row r="8213" spans="1:20" x14ac:dyDescent="0.3">
      <c r="A8213" t="s">
        <v>1068</v>
      </c>
      <c r="B8213" t="s">
        <v>2145</v>
      </c>
      <c r="C8213" t="s">
        <v>582</v>
      </c>
      <c r="D8213" t="s">
        <v>32</v>
      </c>
      <c r="E8213" t="s">
        <v>4649</v>
      </c>
      <c r="F8213" t="s">
        <v>5037</v>
      </c>
      <c r="G8213">
        <v>3</v>
      </c>
      <c r="H8213">
        <v>6</v>
      </c>
      <c r="I8213">
        <v>0</v>
      </c>
      <c r="J8213">
        <v>0</v>
      </c>
      <c r="K8213">
        <v>0</v>
      </c>
      <c r="L8213">
        <v>50</v>
      </c>
      <c r="M8213" t="s">
        <v>1203</v>
      </c>
      <c r="N8213" s="2">
        <v>43214</v>
      </c>
      <c r="O8213" s="2"/>
      <c r="P8213" t="s">
        <v>31</v>
      </c>
      <c r="Q8213" t="s">
        <v>32</v>
      </c>
      <c r="R8213" t="s">
        <v>582</v>
      </c>
      <c r="S8213" t="s">
        <v>1069</v>
      </c>
      <c r="T8213" t="s">
        <v>44</v>
      </c>
    </row>
    <row r="8214" spans="1:20" x14ac:dyDescent="0.3">
      <c r="A8214" t="s">
        <v>1068</v>
      </c>
      <c r="B8214" t="s">
        <v>2145</v>
      </c>
      <c r="C8214" t="s">
        <v>582</v>
      </c>
      <c r="D8214" t="s">
        <v>32</v>
      </c>
      <c r="E8214" t="s">
        <v>3500</v>
      </c>
      <c r="F8214" t="s">
        <v>5166</v>
      </c>
      <c r="G8214">
        <v>2</v>
      </c>
      <c r="H8214">
        <v>9</v>
      </c>
      <c r="I8214">
        <v>0</v>
      </c>
      <c r="J8214">
        <v>0</v>
      </c>
      <c r="K8214">
        <v>0</v>
      </c>
      <c r="L8214">
        <v>22.22</v>
      </c>
      <c r="M8214" t="s">
        <v>1203</v>
      </c>
      <c r="N8214" s="2">
        <v>43214</v>
      </c>
      <c r="O8214" s="2"/>
      <c r="P8214" t="s">
        <v>31</v>
      </c>
      <c r="Q8214" t="s">
        <v>32</v>
      </c>
      <c r="R8214" t="s">
        <v>582</v>
      </c>
      <c r="S8214" t="s">
        <v>1069</v>
      </c>
      <c r="T8214" t="s">
        <v>44</v>
      </c>
    </row>
    <row r="8215" spans="1:20" x14ac:dyDescent="0.3">
      <c r="A8215" t="s">
        <v>1068</v>
      </c>
      <c r="B8215" t="s">
        <v>2145</v>
      </c>
      <c r="C8215" t="s">
        <v>582</v>
      </c>
      <c r="D8215" t="s">
        <v>32</v>
      </c>
      <c r="E8215" t="s">
        <v>3481</v>
      </c>
      <c r="F8215" t="s">
        <v>1205</v>
      </c>
      <c r="G8215">
        <v>0</v>
      </c>
      <c r="H8215">
        <v>1</v>
      </c>
      <c r="I8215">
        <v>0</v>
      </c>
      <c r="J8215">
        <v>0</v>
      </c>
      <c r="K8215">
        <v>0</v>
      </c>
      <c r="L8215">
        <v>0</v>
      </c>
      <c r="M8215" t="s">
        <v>1203</v>
      </c>
      <c r="N8215" s="2">
        <v>43214</v>
      </c>
      <c r="O8215" s="2"/>
      <c r="P8215" t="s">
        <v>31</v>
      </c>
      <c r="Q8215" t="s">
        <v>32</v>
      </c>
      <c r="R8215" t="s">
        <v>582</v>
      </c>
      <c r="S8215" t="s">
        <v>1069</v>
      </c>
      <c r="T8215" t="s">
        <v>44</v>
      </c>
    </row>
    <row r="8216" spans="1:20" x14ac:dyDescent="0.3">
      <c r="A8216" t="s">
        <v>1068</v>
      </c>
      <c r="B8216" t="s">
        <v>2145</v>
      </c>
      <c r="C8216" t="s">
        <v>582</v>
      </c>
      <c r="D8216" t="s">
        <v>32</v>
      </c>
      <c r="E8216" t="s">
        <v>2613</v>
      </c>
      <c r="F8216" t="s">
        <v>5167</v>
      </c>
      <c r="G8216">
        <v>34</v>
      </c>
      <c r="H8216">
        <v>38</v>
      </c>
      <c r="I8216">
        <v>0</v>
      </c>
      <c r="J8216">
        <v>4</v>
      </c>
      <c r="K8216">
        <v>0</v>
      </c>
      <c r="L8216">
        <v>89.47</v>
      </c>
      <c r="M8216" t="s">
        <v>1203</v>
      </c>
      <c r="N8216" s="2">
        <v>43214</v>
      </c>
      <c r="O8216" s="2"/>
      <c r="P8216" t="s">
        <v>31</v>
      </c>
      <c r="Q8216" t="s">
        <v>32</v>
      </c>
      <c r="R8216" t="s">
        <v>582</v>
      </c>
      <c r="S8216" t="s">
        <v>1069</v>
      </c>
      <c r="T8216" t="s">
        <v>44</v>
      </c>
    </row>
    <row r="8217" spans="1:20" x14ac:dyDescent="0.3">
      <c r="A8217" t="s">
        <v>1068</v>
      </c>
      <c r="B8217" t="s">
        <v>2145</v>
      </c>
      <c r="C8217" t="s">
        <v>582</v>
      </c>
      <c r="D8217" t="s">
        <v>32</v>
      </c>
      <c r="E8217" t="s">
        <v>4974</v>
      </c>
      <c r="F8217" t="s">
        <v>5168</v>
      </c>
      <c r="G8217">
        <v>5</v>
      </c>
      <c r="H8217">
        <v>9</v>
      </c>
      <c r="I8217">
        <v>0</v>
      </c>
      <c r="J8217">
        <v>1</v>
      </c>
      <c r="K8217">
        <v>0</v>
      </c>
      <c r="L8217">
        <v>55.55</v>
      </c>
      <c r="M8217" t="s">
        <v>1203</v>
      </c>
      <c r="N8217" s="2">
        <v>43214</v>
      </c>
      <c r="O8217" s="2"/>
      <c r="P8217" t="s">
        <v>31</v>
      </c>
      <c r="Q8217" t="s">
        <v>32</v>
      </c>
      <c r="R8217" t="s">
        <v>582</v>
      </c>
      <c r="S8217" t="s">
        <v>1069</v>
      </c>
      <c r="T8217" t="s">
        <v>44</v>
      </c>
    </row>
    <row r="8218" spans="1:20" x14ac:dyDescent="0.3">
      <c r="A8218" t="s">
        <v>1068</v>
      </c>
      <c r="B8218" t="s">
        <v>2145</v>
      </c>
      <c r="C8218" t="s">
        <v>582</v>
      </c>
      <c r="D8218" t="s">
        <v>32</v>
      </c>
      <c r="E8218" t="s">
        <v>4268</v>
      </c>
      <c r="F8218" t="s">
        <v>5169</v>
      </c>
      <c r="G8218">
        <v>0</v>
      </c>
      <c r="H8218">
        <v>3</v>
      </c>
      <c r="I8218">
        <v>0</v>
      </c>
      <c r="J8218">
        <v>0</v>
      </c>
      <c r="K8218">
        <v>0</v>
      </c>
      <c r="L8218">
        <v>0</v>
      </c>
      <c r="M8218" t="s">
        <v>1220</v>
      </c>
      <c r="N8218" s="2">
        <v>43214</v>
      </c>
      <c r="O8218" s="2"/>
      <c r="P8218" t="s">
        <v>31</v>
      </c>
      <c r="Q8218" t="s">
        <v>32</v>
      </c>
      <c r="R8218" t="s">
        <v>582</v>
      </c>
      <c r="S8218" t="s">
        <v>1069</v>
      </c>
      <c r="T8218" t="s">
        <v>44</v>
      </c>
    </row>
    <row r="8219" spans="1:20" x14ac:dyDescent="0.3">
      <c r="A8219" t="s">
        <v>1068</v>
      </c>
      <c r="B8219" t="s">
        <v>2145</v>
      </c>
      <c r="C8219" t="s">
        <v>582</v>
      </c>
      <c r="D8219" t="s">
        <v>32</v>
      </c>
      <c r="E8219" t="s">
        <v>1319</v>
      </c>
      <c r="F8219" t="s">
        <v>5170</v>
      </c>
      <c r="G8219">
        <v>2</v>
      </c>
      <c r="H8219">
        <v>6</v>
      </c>
      <c r="I8219">
        <v>0</v>
      </c>
      <c r="J8219">
        <v>0</v>
      </c>
      <c r="K8219">
        <v>0</v>
      </c>
      <c r="L8219">
        <v>33.33</v>
      </c>
      <c r="M8219" t="s">
        <v>1206</v>
      </c>
      <c r="N8219" s="2">
        <v>43214</v>
      </c>
      <c r="O8219" s="2"/>
      <c r="P8219" t="s">
        <v>31</v>
      </c>
      <c r="Q8219" t="s">
        <v>32</v>
      </c>
      <c r="R8219" t="s">
        <v>582</v>
      </c>
      <c r="S8219" t="s">
        <v>1069</v>
      </c>
      <c r="T8219" t="s">
        <v>44</v>
      </c>
    </row>
    <row r="8220" spans="1:20" x14ac:dyDescent="0.3">
      <c r="A8220" t="s">
        <v>1068</v>
      </c>
      <c r="B8220" t="s">
        <v>2145</v>
      </c>
      <c r="C8220" t="s">
        <v>582</v>
      </c>
      <c r="D8220" t="s">
        <v>32</v>
      </c>
      <c r="E8220" t="s">
        <v>4299</v>
      </c>
      <c r="F8220" t="s">
        <v>4646</v>
      </c>
      <c r="G8220">
        <v>24</v>
      </c>
      <c r="H8220">
        <v>20</v>
      </c>
      <c r="I8220">
        <v>0</v>
      </c>
      <c r="J8220">
        <v>4</v>
      </c>
      <c r="K8220">
        <v>0</v>
      </c>
      <c r="L8220">
        <v>120</v>
      </c>
      <c r="M8220" t="s">
        <v>1203</v>
      </c>
      <c r="N8220" s="2">
        <v>43214</v>
      </c>
      <c r="O8220" s="2"/>
      <c r="P8220" t="s">
        <v>31</v>
      </c>
      <c r="Q8220" t="s">
        <v>32</v>
      </c>
      <c r="R8220" t="s">
        <v>582</v>
      </c>
      <c r="S8220" t="s">
        <v>1069</v>
      </c>
      <c r="T8220" t="s">
        <v>44</v>
      </c>
    </row>
    <row r="8221" spans="1:20" x14ac:dyDescent="0.3">
      <c r="A8221" t="s">
        <v>1068</v>
      </c>
      <c r="B8221" t="s">
        <v>2145</v>
      </c>
      <c r="C8221" t="s">
        <v>582</v>
      </c>
      <c r="D8221" t="s">
        <v>32</v>
      </c>
      <c r="E8221" t="s">
        <v>2051</v>
      </c>
      <c r="F8221" t="s">
        <v>5171</v>
      </c>
      <c r="G8221">
        <v>9</v>
      </c>
      <c r="H8221">
        <v>6</v>
      </c>
      <c r="I8221">
        <v>0</v>
      </c>
      <c r="J8221">
        <v>0</v>
      </c>
      <c r="K8221">
        <v>1</v>
      </c>
      <c r="L8221">
        <v>150</v>
      </c>
      <c r="M8221" t="s">
        <v>1203</v>
      </c>
      <c r="N8221" s="2">
        <v>43214</v>
      </c>
      <c r="O8221" s="2"/>
      <c r="P8221" t="s">
        <v>31</v>
      </c>
      <c r="Q8221" t="s">
        <v>32</v>
      </c>
      <c r="R8221" t="s">
        <v>582</v>
      </c>
      <c r="S8221" t="s">
        <v>1069</v>
      </c>
      <c r="T8221" t="s">
        <v>44</v>
      </c>
    </row>
    <row r="8222" spans="1:20" x14ac:dyDescent="0.3">
      <c r="A8222" t="s">
        <v>1068</v>
      </c>
      <c r="B8222" t="s">
        <v>2145</v>
      </c>
      <c r="C8222" t="s">
        <v>582</v>
      </c>
      <c r="D8222" t="s">
        <v>32</v>
      </c>
      <c r="E8222" t="s">
        <v>4020</v>
      </c>
      <c r="F8222" t="s">
        <v>5172</v>
      </c>
      <c r="G8222">
        <v>3</v>
      </c>
      <c r="H8222">
        <v>19</v>
      </c>
      <c r="I8222">
        <v>0</v>
      </c>
      <c r="J8222">
        <v>0</v>
      </c>
      <c r="K8222">
        <v>0</v>
      </c>
      <c r="L8222">
        <v>15.78</v>
      </c>
      <c r="M8222" t="s">
        <v>1203</v>
      </c>
      <c r="N8222" s="2">
        <v>43214</v>
      </c>
      <c r="O8222" s="2"/>
      <c r="P8222" t="s">
        <v>31</v>
      </c>
      <c r="Q8222" t="s">
        <v>32</v>
      </c>
      <c r="R8222" t="s">
        <v>582</v>
      </c>
      <c r="S8222" t="s">
        <v>1069</v>
      </c>
      <c r="T8222" t="s">
        <v>44</v>
      </c>
    </row>
    <row r="8223" spans="1:20" x14ac:dyDescent="0.3">
      <c r="A8223" t="s">
        <v>1068</v>
      </c>
      <c r="B8223" t="s">
        <v>2145</v>
      </c>
      <c r="C8223" t="s">
        <v>582</v>
      </c>
      <c r="D8223" t="s">
        <v>32</v>
      </c>
      <c r="E8223" t="s">
        <v>4051</v>
      </c>
      <c r="F8223" t="s">
        <v>5173</v>
      </c>
      <c r="G8223">
        <v>0</v>
      </c>
      <c r="H8223">
        <v>2</v>
      </c>
      <c r="I8223">
        <v>0</v>
      </c>
      <c r="J8223">
        <v>0</v>
      </c>
      <c r="K8223">
        <v>0</v>
      </c>
      <c r="L8223">
        <v>0</v>
      </c>
      <c r="M8223" t="s">
        <v>1203</v>
      </c>
      <c r="N8223" s="2">
        <v>43214</v>
      </c>
      <c r="O8223" s="2"/>
      <c r="P8223" t="s">
        <v>31</v>
      </c>
      <c r="Q8223" t="s">
        <v>32</v>
      </c>
      <c r="R8223" t="s">
        <v>582</v>
      </c>
      <c r="S8223" t="s">
        <v>1069</v>
      </c>
      <c r="T8223" t="s">
        <v>44</v>
      </c>
    </row>
    <row r="8224" spans="1:20" x14ac:dyDescent="0.3">
      <c r="A8224" t="s">
        <v>1068</v>
      </c>
      <c r="B8224" t="s">
        <v>2145</v>
      </c>
      <c r="C8224" t="s">
        <v>582</v>
      </c>
      <c r="D8224" t="s">
        <v>32</v>
      </c>
      <c r="E8224" t="s">
        <v>5033</v>
      </c>
      <c r="F8224" t="s">
        <v>5173</v>
      </c>
      <c r="G8224">
        <v>1</v>
      </c>
      <c r="H8224">
        <v>2</v>
      </c>
      <c r="I8224">
        <v>0</v>
      </c>
      <c r="J8224">
        <v>0</v>
      </c>
      <c r="K8224">
        <v>0</v>
      </c>
      <c r="L8224">
        <v>50</v>
      </c>
      <c r="M8224" t="s">
        <v>1203</v>
      </c>
      <c r="N8224" s="2">
        <v>43214</v>
      </c>
      <c r="O8224" s="2"/>
      <c r="P8224" t="s">
        <v>31</v>
      </c>
      <c r="Q8224" t="s">
        <v>32</v>
      </c>
      <c r="R8224" t="s">
        <v>582</v>
      </c>
      <c r="S8224" t="s">
        <v>1069</v>
      </c>
      <c r="T8224" t="s">
        <v>44</v>
      </c>
    </row>
    <row r="8225" spans="1:20" x14ac:dyDescent="0.3">
      <c r="A8225" t="s">
        <v>1068</v>
      </c>
      <c r="B8225" t="s">
        <v>2145</v>
      </c>
      <c r="C8225" t="s">
        <v>582</v>
      </c>
      <c r="D8225" t="s">
        <v>32</v>
      </c>
      <c r="E8225" t="s">
        <v>3606</v>
      </c>
      <c r="F8225" t="s">
        <v>1205</v>
      </c>
      <c r="G8225">
        <v>6</v>
      </c>
      <c r="H8225">
        <v>5</v>
      </c>
      <c r="I8225">
        <v>0</v>
      </c>
      <c r="J8225">
        <v>1</v>
      </c>
      <c r="K8225">
        <v>0</v>
      </c>
      <c r="L8225">
        <v>120</v>
      </c>
      <c r="M8225" t="s">
        <v>1203</v>
      </c>
      <c r="N8225" s="2">
        <v>43214</v>
      </c>
      <c r="O8225" s="2"/>
      <c r="P8225" t="s">
        <v>31</v>
      </c>
      <c r="Q8225" t="s">
        <v>32</v>
      </c>
      <c r="R8225" t="s">
        <v>582</v>
      </c>
      <c r="S8225" t="s">
        <v>1069</v>
      </c>
      <c r="T8225" t="s">
        <v>44</v>
      </c>
    </row>
    <row r="8226" spans="1:20" x14ac:dyDescent="0.3">
      <c r="A8226" t="s">
        <v>1068</v>
      </c>
      <c r="B8226" t="s">
        <v>2145</v>
      </c>
      <c r="C8226" t="s">
        <v>582</v>
      </c>
      <c r="D8226" t="s">
        <v>32</v>
      </c>
      <c r="E8226" t="s">
        <v>5174</v>
      </c>
      <c r="F8226" t="s">
        <v>5175</v>
      </c>
      <c r="G8226">
        <v>1</v>
      </c>
      <c r="H8226">
        <v>3</v>
      </c>
      <c r="I8226">
        <v>0</v>
      </c>
      <c r="J8226">
        <v>0</v>
      </c>
      <c r="K8226">
        <v>0</v>
      </c>
      <c r="L8226">
        <v>33.33</v>
      </c>
      <c r="M8226" t="s">
        <v>1203</v>
      </c>
      <c r="N8226" s="2">
        <v>43214</v>
      </c>
      <c r="O8226" s="2"/>
      <c r="P8226" t="s">
        <v>31</v>
      </c>
      <c r="Q8226" t="s">
        <v>32</v>
      </c>
      <c r="R8226" t="s">
        <v>582</v>
      </c>
      <c r="S8226" t="s">
        <v>1069</v>
      </c>
      <c r="T8226" t="s">
        <v>44</v>
      </c>
    </row>
    <row r="8227" spans="1:20" x14ac:dyDescent="0.3">
      <c r="A8227" t="s">
        <v>1070</v>
      </c>
      <c r="B8227" t="s">
        <v>2789</v>
      </c>
      <c r="C8227" t="s">
        <v>9</v>
      </c>
      <c r="D8227" t="s">
        <v>16</v>
      </c>
      <c r="E8227" t="s">
        <v>3267</v>
      </c>
      <c r="F8227" t="s">
        <v>1811</v>
      </c>
      <c r="G8227">
        <v>53</v>
      </c>
      <c r="H8227">
        <v>37</v>
      </c>
      <c r="I8227">
        <v>0</v>
      </c>
      <c r="J8227">
        <v>1</v>
      </c>
      <c r="K8227">
        <v>4</v>
      </c>
      <c r="L8227">
        <v>143.24</v>
      </c>
      <c r="M8227" t="s">
        <v>1220</v>
      </c>
      <c r="N8227" s="2">
        <v>43215</v>
      </c>
      <c r="O8227" s="2"/>
      <c r="P8227" t="s">
        <v>8</v>
      </c>
      <c r="Q8227" t="s">
        <v>9</v>
      </c>
      <c r="R8227" t="s">
        <v>16</v>
      </c>
      <c r="S8227" t="s">
        <v>264</v>
      </c>
      <c r="T8227" t="s">
        <v>90</v>
      </c>
    </row>
    <row r="8228" spans="1:20" x14ac:dyDescent="0.3">
      <c r="A8228" t="s">
        <v>1070</v>
      </c>
      <c r="B8228" t="s">
        <v>2789</v>
      </c>
      <c r="C8228" t="s">
        <v>9</v>
      </c>
      <c r="D8228" t="s">
        <v>16</v>
      </c>
      <c r="E8228" t="s">
        <v>1247</v>
      </c>
      <c r="F8228" t="s">
        <v>5176</v>
      </c>
      <c r="G8228">
        <v>18</v>
      </c>
      <c r="H8228">
        <v>15</v>
      </c>
      <c r="I8228">
        <v>0</v>
      </c>
      <c r="J8228">
        <v>3</v>
      </c>
      <c r="K8228">
        <v>0</v>
      </c>
      <c r="L8228">
        <v>120</v>
      </c>
      <c r="M8228" t="s">
        <v>1206</v>
      </c>
      <c r="N8228" s="2">
        <v>43215</v>
      </c>
      <c r="P8228" t="s">
        <v>8</v>
      </c>
      <c r="Q8228" t="s">
        <v>9</v>
      </c>
      <c r="R8228" t="s">
        <v>16</v>
      </c>
      <c r="S8228" t="s">
        <v>264</v>
      </c>
      <c r="T8228" t="s">
        <v>90</v>
      </c>
    </row>
    <row r="8229" spans="1:20" x14ac:dyDescent="0.3">
      <c r="A8229" t="s">
        <v>1070</v>
      </c>
      <c r="B8229" t="s">
        <v>2789</v>
      </c>
      <c r="C8229" t="s">
        <v>9</v>
      </c>
      <c r="D8229" t="s">
        <v>16</v>
      </c>
      <c r="E8229" t="s">
        <v>1369</v>
      </c>
      <c r="F8229" t="s">
        <v>4457</v>
      </c>
      <c r="G8229">
        <v>68</v>
      </c>
      <c r="H8229">
        <v>30</v>
      </c>
      <c r="I8229">
        <v>0</v>
      </c>
      <c r="J8229">
        <v>2</v>
      </c>
      <c r="K8229">
        <v>8</v>
      </c>
      <c r="L8229">
        <v>226.66</v>
      </c>
      <c r="M8229" t="s">
        <v>1203</v>
      </c>
      <c r="N8229" s="2">
        <v>43215</v>
      </c>
      <c r="O8229" s="2"/>
      <c r="P8229" t="s">
        <v>8</v>
      </c>
      <c r="Q8229" t="s">
        <v>9</v>
      </c>
      <c r="R8229" t="s">
        <v>16</v>
      </c>
      <c r="S8229" t="s">
        <v>264</v>
      </c>
      <c r="T8229" t="s">
        <v>90</v>
      </c>
    </row>
    <row r="8230" spans="1:20" x14ac:dyDescent="0.3">
      <c r="A8230" t="s">
        <v>1070</v>
      </c>
      <c r="B8230" t="s">
        <v>2789</v>
      </c>
      <c r="C8230" t="s">
        <v>9</v>
      </c>
      <c r="D8230" t="s">
        <v>16</v>
      </c>
      <c r="E8230" t="s">
        <v>3577</v>
      </c>
      <c r="F8230" t="s">
        <v>5177</v>
      </c>
      <c r="G8230">
        <v>2</v>
      </c>
      <c r="H8230">
        <v>8</v>
      </c>
      <c r="I8230">
        <v>0</v>
      </c>
      <c r="J8230">
        <v>0</v>
      </c>
      <c r="K8230">
        <v>0</v>
      </c>
      <c r="L8230">
        <v>25</v>
      </c>
      <c r="M8230" t="s">
        <v>1203</v>
      </c>
      <c r="N8230" s="2">
        <v>43215</v>
      </c>
      <c r="O8230" s="2"/>
      <c r="P8230" t="s">
        <v>8</v>
      </c>
      <c r="Q8230" t="s">
        <v>9</v>
      </c>
      <c r="R8230" t="s">
        <v>16</v>
      </c>
      <c r="S8230" t="s">
        <v>264</v>
      </c>
      <c r="T8230" t="s">
        <v>90</v>
      </c>
    </row>
    <row r="8231" spans="1:20" x14ac:dyDescent="0.3">
      <c r="A8231" t="s">
        <v>1070</v>
      </c>
      <c r="B8231" t="s">
        <v>2789</v>
      </c>
      <c r="C8231" t="s">
        <v>9</v>
      </c>
      <c r="D8231" t="s">
        <v>16</v>
      </c>
      <c r="E8231" t="s">
        <v>2399</v>
      </c>
      <c r="F8231" t="s">
        <v>5176</v>
      </c>
      <c r="G8231">
        <v>32</v>
      </c>
      <c r="H8231">
        <v>17</v>
      </c>
      <c r="I8231">
        <v>0</v>
      </c>
      <c r="J8231">
        <v>1</v>
      </c>
      <c r="K8231">
        <v>3</v>
      </c>
      <c r="L8231">
        <v>188.23</v>
      </c>
      <c r="M8231" t="s">
        <v>1203</v>
      </c>
      <c r="N8231" s="2">
        <v>43215</v>
      </c>
      <c r="O8231" s="2"/>
      <c r="P8231" t="s">
        <v>8</v>
      </c>
      <c r="Q8231" t="s">
        <v>9</v>
      </c>
      <c r="R8231" t="s">
        <v>16</v>
      </c>
      <c r="S8231" t="s">
        <v>264</v>
      </c>
      <c r="T8231" t="s">
        <v>90</v>
      </c>
    </row>
    <row r="8232" spans="1:20" x14ac:dyDescent="0.3">
      <c r="A8232" t="s">
        <v>1070</v>
      </c>
      <c r="B8232" t="s">
        <v>2789</v>
      </c>
      <c r="C8232" t="s">
        <v>9</v>
      </c>
      <c r="D8232" t="s">
        <v>16</v>
      </c>
      <c r="E8232" t="s">
        <v>4699</v>
      </c>
      <c r="F8232" t="s">
        <v>1928</v>
      </c>
      <c r="G8232">
        <v>11</v>
      </c>
      <c r="H8232">
        <v>7</v>
      </c>
      <c r="I8232">
        <v>0</v>
      </c>
      <c r="J8232">
        <v>1</v>
      </c>
      <c r="K8232">
        <v>0</v>
      </c>
      <c r="L8232">
        <v>157.13999999999999</v>
      </c>
      <c r="M8232" t="s">
        <v>1203</v>
      </c>
      <c r="N8232" s="2">
        <v>43215</v>
      </c>
      <c r="O8232" s="2"/>
      <c r="P8232" t="s">
        <v>8</v>
      </c>
      <c r="Q8232" t="s">
        <v>9</v>
      </c>
      <c r="R8232" t="s">
        <v>16</v>
      </c>
      <c r="S8232" t="s">
        <v>264</v>
      </c>
      <c r="T8232" t="s">
        <v>90</v>
      </c>
    </row>
    <row r="8233" spans="1:20" x14ac:dyDescent="0.3">
      <c r="A8233" t="s">
        <v>1070</v>
      </c>
      <c r="B8233" t="s">
        <v>2789</v>
      </c>
      <c r="C8233" t="s">
        <v>9</v>
      </c>
      <c r="D8233" t="s">
        <v>16</v>
      </c>
      <c r="E8233" t="s">
        <v>2818</v>
      </c>
      <c r="F8233" t="s">
        <v>2939</v>
      </c>
      <c r="G8233">
        <v>0</v>
      </c>
      <c r="H8233">
        <v>1</v>
      </c>
      <c r="I8233">
        <v>0</v>
      </c>
      <c r="J8233">
        <v>0</v>
      </c>
      <c r="K8233">
        <v>0</v>
      </c>
      <c r="L8233">
        <v>0</v>
      </c>
      <c r="M8233" t="s">
        <v>1203</v>
      </c>
      <c r="N8233" s="2">
        <v>43215</v>
      </c>
      <c r="O8233" s="2"/>
      <c r="P8233" t="s">
        <v>8</v>
      </c>
      <c r="Q8233" t="s">
        <v>9</v>
      </c>
      <c r="R8233" t="s">
        <v>16</v>
      </c>
      <c r="S8233" t="s">
        <v>264</v>
      </c>
      <c r="T8233" t="s">
        <v>90</v>
      </c>
    </row>
    <row r="8234" spans="1:20" x14ac:dyDescent="0.3">
      <c r="A8234" t="s">
        <v>1070</v>
      </c>
      <c r="B8234" t="s">
        <v>2789</v>
      </c>
      <c r="C8234" t="s">
        <v>9</v>
      </c>
      <c r="D8234" t="s">
        <v>16</v>
      </c>
      <c r="E8234" t="s">
        <v>4802</v>
      </c>
      <c r="F8234" t="s">
        <v>1205</v>
      </c>
      <c r="G8234">
        <v>13</v>
      </c>
      <c r="H8234">
        <v>4</v>
      </c>
      <c r="I8234">
        <v>0</v>
      </c>
      <c r="J8234">
        <v>1</v>
      </c>
      <c r="K8234">
        <v>1</v>
      </c>
      <c r="L8234">
        <v>325</v>
      </c>
      <c r="M8234" t="s">
        <v>1203</v>
      </c>
      <c r="N8234" s="2">
        <v>43215</v>
      </c>
      <c r="O8234" s="2"/>
      <c r="P8234" t="s">
        <v>8</v>
      </c>
      <c r="Q8234" t="s">
        <v>9</v>
      </c>
      <c r="R8234" t="s">
        <v>16</v>
      </c>
      <c r="S8234" t="s">
        <v>264</v>
      </c>
      <c r="T8234" t="s">
        <v>90</v>
      </c>
    </row>
    <row r="8235" spans="1:20" x14ac:dyDescent="0.3">
      <c r="A8235" t="s">
        <v>1070</v>
      </c>
      <c r="B8235" t="s">
        <v>2789</v>
      </c>
      <c r="C8235" t="s">
        <v>9</v>
      </c>
      <c r="D8235" t="s">
        <v>16</v>
      </c>
      <c r="E8235" t="s">
        <v>1962</v>
      </c>
      <c r="F8235" t="s">
        <v>5121</v>
      </c>
      <c r="G8235">
        <v>0</v>
      </c>
      <c r="H8235">
        <v>1</v>
      </c>
      <c r="I8235">
        <v>0</v>
      </c>
      <c r="J8235">
        <v>0</v>
      </c>
      <c r="K8235">
        <v>0</v>
      </c>
      <c r="L8235">
        <v>0</v>
      </c>
      <c r="M8235" t="s">
        <v>1203</v>
      </c>
      <c r="N8235" s="2">
        <v>43215</v>
      </c>
      <c r="O8235" s="2"/>
      <c r="P8235" t="s">
        <v>8</v>
      </c>
      <c r="Q8235" t="s">
        <v>9</v>
      </c>
      <c r="R8235" t="s">
        <v>16</v>
      </c>
      <c r="S8235" t="s">
        <v>264</v>
      </c>
      <c r="T8235" t="s">
        <v>90</v>
      </c>
    </row>
    <row r="8236" spans="1:20" x14ac:dyDescent="0.3">
      <c r="A8236" t="s">
        <v>1070</v>
      </c>
      <c r="B8236" t="s">
        <v>2789</v>
      </c>
      <c r="C8236" t="s">
        <v>9</v>
      </c>
      <c r="D8236" t="s">
        <v>16</v>
      </c>
      <c r="E8236" t="s">
        <v>5103</v>
      </c>
      <c r="F8236" t="s">
        <v>1205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 t="s">
        <v>1203</v>
      </c>
      <c r="N8236" s="2">
        <v>43215</v>
      </c>
      <c r="O8236" s="2"/>
      <c r="P8236" t="s">
        <v>8</v>
      </c>
      <c r="Q8236" t="s">
        <v>9</v>
      </c>
      <c r="R8236" t="s">
        <v>16</v>
      </c>
      <c r="S8236" t="s">
        <v>264</v>
      </c>
      <c r="T8236" t="s">
        <v>90</v>
      </c>
    </row>
    <row r="8237" spans="1:20" x14ac:dyDescent="0.3">
      <c r="A8237" t="s">
        <v>1070</v>
      </c>
      <c r="B8237" t="s">
        <v>2789</v>
      </c>
      <c r="C8237" t="s">
        <v>9</v>
      </c>
      <c r="D8237" t="s">
        <v>16</v>
      </c>
      <c r="E8237" t="s">
        <v>2045</v>
      </c>
      <c r="F8237" t="s">
        <v>5178</v>
      </c>
      <c r="G8237">
        <v>7</v>
      </c>
      <c r="H8237">
        <v>4</v>
      </c>
      <c r="I8237">
        <v>0</v>
      </c>
      <c r="J8237">
        <v>0</v>
      </c>
      <c r="K8237">
        <v>1</v>
      </c>
      <c r="L8237">
        <v>175</v>
      </c>
      <c r="M8237" t="s">
        <v>1203</v>
      </c>
      <c r="N8237" s="2">
        <v>43215</v>
      </c>
      <c r="O8237" s="2"/>
      <c r="P8237" t="s">
        <v>8</v>
      </c>
      <c r="Q8237" t="s">
        <v>9</v>
      </c>
      <c r="R8237" t="s">
        <v>16</v>
      </c>
      <c r="S8237" t="s">
        <v>264</v>
      </c>
      <c r="T8237" t="s">
        <v>90</v>
      </c>
    </row>
    <row r="8238" spans="1:20" x14ac:dyDescent="0.3">
      <c r="A8238" t="s">
        <v>1070</v>
      </c>
      <c r="B8238" t="s">
        <v>2789</v>
      </c>
      <c r="C8238" t="s">
        <v>9</v>
      </c>
      <c r="D8238" t="s">
        <v>16</v>
      </c>
      <c r="E8238" t="s">
        <v>1966</v>
      </c>
      <c r="F8238" t="s">
        <v>2601</v>
      </c>
      <c r="G8238">
        <v>82</v>
      </c>
      <c r="H8238">
        <v>53</v>
      </c>
      <c r="I8238">
        <v>0</v>
      </c>
      <c r="J8238">
        <v>3</v>
      </c>
      <c r="K8238">
        <v>8</v>
      </c>
      <c r="L8238">
        <v>154.71</v>
      </c>
      <c r="M8238" t="s">
        <v>1203</v>
      </c>
      <c r="N8238" s="2">
        <v>43215</v>
      </c>
      <c r="O8238" s="2"/>
      <c r="P8238" t="s">
        <v>8</v>
      </c>
      <c r="Q8238" t="s">
        <v>9</v>
      </c>
      <c r="R8238" t="s">
        <v>16</v>
      </c>
      <c r="S8238" t="s">
        <v>264</v>
      </c>
      <c r="T8238" t="s">
        <v>90</v>
      </c>
    </row>
    <row r="8239" spans="1:20" x14ac:dyDescent="0.3">
      <c r="A8239" t="s">
        <v>1070</v>
      </c>
      <c r="B8239" t="s">
        <v>2789</v>
      </c>
      <c r="C8239" t="s">
        <v>9</v>
      </c>
      <c r="D8239" t="s">
        <v>16</v>
      </c>
      <c r="E8239" t="s">
        <v>1225</v>
      </c>
      <c r="F8239" t="s">
        <v>5179</v>
      </c>
      <c r="G8239">
        <v>11</v>
      </c>
      <c r="H8239">
        <v>9</v>
      </c>
      <c r="I8239">
        <v>0</v>
      </c>
      <c r="J8239">
        <v>2</v>
      </c>
      <c r="K8239">
        <v>0</v>
      </c>
      <c r="L8239">
        <v>122.22</v>
      </c>
      <c r="M8239" t="s">
        <v>1203</v>
      </c>
      <c r="N8239" s="2">
        <v>43215</v>
      </c>
      <c r="O8239" s="2"/>
      <c r="P8239" t="s">
        <v>8</v>
      </c>
      <c r="Q8239" t="s">
        <v>9</v>
      </c>
      <c r="R8239" t="s">
        <v>16</v>
      </c>
      <c r="S8239" t="s">
        <v>264</v>
      </c>
      <c r="T8239" t="s">
        <v>90</v>
      </c>
    </row>
    <row r="8240" spans="1:20" x14ac:dyDescent="0.3">
      <c r="A8240" t="s">
        <v>1070</v>
      </c>
      <c r="B8240" t="s">
        <v>2789</v>
      </c>
      <c r="C8240" t="s">
        <v>9</v>
      </c>
      <c r="D8240" t="s">
        <v>16</v>
      </c>
      <c r="E8240" t="s">
        <v>4404</v>
      </c>
      <c r="F8240" t="s">
        <v>5047</v>
      </c>
      <c r="G8240">
        <v>9</v>
      </c>
      <c r="H8240">
        <v>7</v>
      </c>
      <c r="I8240">
        <v>0</v>
      </c>
      <c r="J8240">
        <v>2</v>
      </c>
      <c r="K8240">
        <v>0</v>
      </c>
      <c r="L8240">
        <v>128.57</v>
      </c>
      <c r="M8240" t="s">
        <v>1203</v>
      </c>
      <c r="N8240" s="2">
        <v>43215</v>
      </c>
      <c r="O8240" s="2"/>
      <c r="P8240" t="s">
        <v>8</v>
      </c>
      <c r="Q8240" t="s">
        <v>9</v>
      </c>
      <c r="R8240" t="s">
        <v>16</v>
      </c>
      <c r="S8240" t="s">
        <v>264</v>
      </c>
      <c r="T8240" t="s">
        <v>90</v>
      </c>
    </row>
    <row r="8241" spans="1:20" x14ac:dyDescent="0.3">
      <c r="A8241" t="s">
        <v>1070</v>
      </c>
      <c r="B8241" t="s">
        <v>2789</v>
      </c>
      <c r="C8241" t="s">
        <v>9</v>
      </c>
      <c r="D8241" t="s">
        <v>16</v>
      </c>
      <c r="E8241" t="s">
        <v>1266</v>
      </c>
      <c r="F8241" t="s">
        <v>3580</v>
      </c>
      <c r="G8241">
        <v>3</v>
      </c>
      <c r="H8241">
        <v>5</v>
      </c>
      <c r="I8241">
        <v>0</v>
      </c>
      <c r="J8241">
        <v>0</v>
      </c>
      <c r="K8241">
        <v>0</v>
      </c>
      <c r="L8241">
        <v>60</v>
      </c>
      <c r="M8241" t="s">
        <v>1203</v>
      </c>
      <c r="N8241" s="2">
        <v>43215</v>
      </c>
      <c r="O8241" s="2"/>
      <c r="P8241" t="s">
        <v>8</v>
      </c>
      <c r="Q8241" t="s">
        <v>9</v>
      </c>
      <c r="R8241" t="s">
        <v>16</v>
      </c>
      <c r="S8241" t="s">
        <v>264</v>
      </c>
      <c r="T8241" t="s">
        <v>90</v>
      </c>
    </row>
    <row r="8242" spans="1:20" x14ac:dyDescent="0.3">
      <c r="A8242" t="s">
        <v>1070</v>
      </c>
      <c r="B8242" t="s">
        <v>2789</v>
      </c>
      <c r="C8242" t="s">
        <v>9</v>
      </c>
      <c r="D8242" t="s">
        <v>16</v>
      </c>
      <c r="E8242" t="s">
        <v>1229</v>
      </c>
      <c r="F8242" t="s">
        <v>1205</v>
      </c>
      <c r="G8242">
        <v>70</v>
      </c>
      <c r="H8242">
        <v>34</v>
      </c>
      <c r="I8242">
        <v>0</v>
      </c>
      <c r="J8242">
        <v>1</v>
      </c>
      <c r="K8242">
        <v>7</v>
      </c>
      <c r="L8242">
        <v>205.88</v>
      </c>
      <c r="M8242" t="s">
        <v>1296</v>
      </c>
      <c r="N8242" s="2">
        <v>43215</v>
      </c>
      <c r="O8242" s="2"/>
      <c r="P8242" t="s">
        <v>8</v>
      </c>
      <c r="Q8242" t="s">
        <v>9</v>
      </c>
      <c r="R8242" t="s">
        <v>16</v>
      </c>
      <c r="S8242" t="s">
        <v>264</v>
      </c>
      <c r="T8242" t="s">
        <v>90</v>
      </c>
    </row>
    <row r="8243" spans="1:20" x14ac:dyDescent="0.3">
      <c r="A8243" t="s">
        <v>1070</v>
      </c>
      <c r="B8243" t="s">
        <v>2789</v>
      </c>
      <c r="C8243" t="s">
        <v>9</v>
      </c>
      <c r="D8243" t="s">
        <v>16</v>
      </c>
      <c r="E8243" t="s">
        <v>1211</v>
      </c>
      <c r="F8243" t="s">
        <v>1205</v>
      </c>
      <c r="G8243">
        <v>14</v>
      </c>
      <c r="H8243">
        <v>7</v>
      </c>
      <c r="I8243">
        <v>0</v>
      </c>
      <c r="J8243">
        <v>1</v>
      </c>
      <c r="K8243">
        <v>1</v>
      </c>
      <c r="L8243">
        <v>200</v>
      </c>
      <c r="M8243" t="s">
        <v>1203</v>
      </c>
      <c r="N8243" s="2">
        <v>43215</v>
      </c>
      <c r="O8243" s="2"/>
      <c r="P8243" t="s">
        <v>8</v>
      </c>
      <c r="Q8243" t="s">
        <v>9</v>
      </c>
      <c r="R8243" t="s">
        <v>16</v>
      </c>
      <c r="S8243" t="s">
        <v>264</v>
      </c>
      <c r="T8243" t="s">
        <v>90</v>
      </c>
    </row>
    <row r="8244" spans="1:20" x14ac:dyDescent="0.3">
      <c r="A8244" t="s">
        <v>1071</v>
      </c>
      <c r="B8244" t="s">
        <v>2163</v>
      </c>
      <c r="C8244" t="s">
        <v>582</v>
      </c>
      <c r="D8244" t="s">
        <v>15</v>
      </c>
      <c r="E8244" t="s">
        <v>1207</v>
      </c>
      <c r="F8244" t="s">
        <v>5180</v>
      </c>
      <c r="G8244">
        <v>11</v>
      </c>
      <c r="H8244">
        <v>8</v>
      </c>
      <c r="I8244">
        <v>0</v>
      </c>
      <c r="J8244">
        <v>2</v>
      </c>
      <c r="K8244">
        <v>0</v>
      </c>
      <c r="L8244">
        <v>137.5</v>
      </c>
      <c r="M8244" t="s">
        <v>1203</v>
      </c>
      <c r="N8244" s="2">
        <v>43216</v>
      </c>
      <c r="O8244" s="2"/>
      <c r="P8244" t="s">
        <v>351</v>
      </c>
      <c r="Q8244" t="s">
        <v>582</v>
      </c>
      <c r="R8244" t="s">
        <v>15</v>
      </c>
      <c r="S8244" t="s">
        <v>1072</v>
      </c>
      <c r="T8244" t="s">
        <v>69</v>
      </c>
    </row>
    <row r="8245" spans="1:20" x14ac:dyDescent="0.3">
      <c r="A8245" t="s">
        <v>1071</v>
      </c>
      <c r="B8245" t="s">
        <v>2163</v>
      </c>
      <c r="C8245" t="s">
        <v>582</v>
      </c>
      <c r="D8245" t="s">
        <v>15</v>
      </c>
      <c r="E8245" t="s">
        <v>3946</v>
      </c>
      <c r="F8245" t="s">
        <v>3146</v>
      </c>
      <c r="G8245">
        <v>0</v>
      </c>
      <c r="H8245">
        <v>3</v>
      </c>
      <c r="I8245">
        <v>0</v>
      </c>
      <c r="J8245">
        <v>0</v>
      </c>
      <c r="K8245">
        <v>0</v>
      </c>
      <c r="L8245">
        <v>0</v>
      </c>
      <c r="M8245" t="s">
        <v>1206</v>
      </c>
      <c r="N8245" s="2">
        <v>43216</v>
      </c>
      <c r="O8245" s="2"/>
      <c r="P8245" t="s">
        <v>351</v>
      </c>
      <c r="Q8245" t="s">
        <v>582</v>
      </c>
      <c r="R8245" t="s">
        <v>15</v>
      </c>
      <c r="S8245" t="s">
        <v>1072</v>
      </c>
      <c r="T8245" t="s">
        <v>69</v>
      </c>
    </row>
    <row r="8246" spans="1:20" x14ac:dyDescent="0.3">
      <c r="A8246" t="s">
        <v>1071</v>
      </c>
      <c r="B8246" t="s">
        <v>2163</v>
      </c>
      <c r="C8246" t="s">
        <v>582</v>
      </c>
      <c r="D8246" t="s">
        <v>15</v>
      </c>
      <c r="E8246" t="s">
        <v>1504</v>
      </c>
      <c r="F8246" t="s">
        <v>5158</v>
      </c>
      <c r="G8246">
        <v>6</v>
      </c>
      <c r="H8246">
        <v>9</v>
      </c>
      <c r="I8246">
        <v>0</v>
      </c>
      <c r="J8246">
        <v>1</v>
      </c>
      <c r="K8246">
        <v>0</v>
      </c>
      <c r="L8246">
        <v>66.66</v>
      </c>
      <c r="M8246" t="s">
        <v>1220</v>
      </c>
      <c r="N8246" s="2">
        <v>43216</v>
      </c>
      <c r="O8246" s="2"/>
      <c r="P8246" t="s">
        <v>351</v>
      </c>
      <c r="Q8246" t="s">
        <v>582</v>
      </c>
      <c r="R8246" t="s">
        <v>15</v>
      </c>
      <c r="S8246" t="s">
        <v>1072</v>
      </c>
      <c r="T8246" t="s">
        <v>69</v>
      </c>
    </row>
    <row r="8247" spans="1:20" x14ac:dyDescent="0.3">
      <c r="A8247" t="s">
        <v>1071</v>
      </c>
      <c r="B8247" t="s">
        <v>2163</v>
      </c>
      <c r="C8247" t="s">
        <v>582</v>
      </c>
      <c r="D8247" t="s">
        <v>15</v>
      </c>
      <c r="E8247" t="s">
        <v>1512</v>
      </c>
      <c r="F8247" t="s">
        <v>5157</v>
      </c>
      <c r="G8247">
        <v>54</v>
      </c>
      <c r="H8247">
        <v>51</v>
      </c>
      <c r="I8247">
        <v>0</v>
      </c>
      <c r="J8247">
        <v>3</v>
      </c>
      <c r="K8247">
        <v>1</v>
      </c>
      <c r="L8247">
        <v>105.88</v>
      </c>
      <c r="M8247" t="s">
        <v>1203</v>
      </c>
      <c r="N8247" s="2">
        <v>43216</v>
      </c>
      <c r="O8247" s="2"/>
      <c r="P8247" t="s">
        <v>351</v>
      </c>
      <c r="Q8247" t="s">
        <v>582</v>
      </c>
      <c r="R8247" t="s">
        <v>15</v>
      </c>
      <c r="S8247" t="s">
        <v>1072</v>
      </c>
      <c r="T8247" t="s">
        <v>69</v>
      </c>
    </row>
    <row r="8248" spans="1:20" x14ac:dyDescent="0.3">
      <c r="A8248" t="s">
        <v>1071</v>
      </c>
      <c r="B8248" t="s">
        <v>2163</v>
      </c>
      <c r="C8248" t="s">
        <v>582</v>
      </c>
      <c r="D8248" t="s">
        <v>15</v>
      </c>
      <c r="E8248" t="s">
        <v>2141</v>
      </c>
      <c r="F8248" t="s">
        <v>5181</v>
      </c>
      <c r="G8248">
        <v>28</v>
      </c>
      <c r="H8248">
        <v>29</v>
      </c>
      <c r="I8248">
        <v>0</v>
      </c>
      <c r="J8248">
        <v>3</v>
      </c>
      <c r="K8248">
        <v>0</v>
      </c>
      <c r="L8248">
        <v>96.55</v>
      </c>
      <c r="M8248" t="s">
        <v>1203</v>
      </c>
      <c r="N8248" s="2">
        <v>43216</v>
      </c>
      <c r="O8248" s="2"/>
      <c r="P8248" t="s">
        <v>351</v>
      </c>
      <c r="Q8248" t="s">
        <v>582</v>
      </c>
      <c r="R8248" t="s">
        <v>15</v>
      </c>
      <c r="S8248" t="s">
        <v>1072</v>
      </c>
      <c r="T8248" t="s">
        <v>69</v>
      </c>
    </row>
    <row r="8249" spans="1:20" x14ac:dyDescent="0.3">
      <c r="A8249" t="s">
        <v>1071</v>
      </c>
      <c r="B8249" t="s">
        <v>2163</v>
      </c>
      <c r="C8249" t="s">
        <v>582</v>
      </c>
      <c r="D8249" t="s">
        <v>15</v>
      </c>
      <c r="E8249" t="s">
        <v>1262</v>
      </c>
      <c r="F8249" t="s">
        <v>1205</v>
      </c>
      <c r="G8249">
        <v>21</v>
      </c>
      <c r="H8249">
        <v>19</v>
      </c>
      <c r="I8249">
        <v>0</v>
      </c>
      <c r="J8249">
        <v>1</v>
      </c>
      <c r="K8249">
        <v>1</v>
      </c>
      <c r="L8249">
        <v>110.52</v>
      </c>
      <c r="M8249" t="s">
        <v>1203</v>
      </c>
      <c r="N8249" s="2">
        <v>43216</v>
      </c>
      <c r="O8249" s="2"/>
      <c r="P8249" t="s">
        <v>351</v>
      </c>
      <c r="Q8249" t="s">
        <v>582</v>
      </c>
      <c r="R8249" t="s">
        <v>15</v>
      </c>
      <c r="S8249" t="s">
        <v>1072</v>
      </c>
      <c r="T8249" t="s">
        <v>69</v>
      </c>
    </row>
    <row r="8250" spans="1:20" x14ac:dyDescent="0.3">
      <c r="A8250" t="s">
        <v>1071</v>
      </c>
      <c r="B8250" t="s">
        <v>2163</v>
      </c>
      <c r="C8250" t="s">
        <v>582</v>
      </c>
      <c r="D8250" t="s">
        <v>15</v>
      </c>
      <c r="E8250" t="s">
        <v>4739</v>
      </c>
      <c r="F8250" t="s">
        <v>5182</v>
      </c>
      <c r="G8250">
        <v>4</v>
      </c>
      <c r="H8250">
        <v>2</v>
      </c>
      <c r="I8250">
        <v>0</v>
      </c>
      <c r="J8250">
        <v>1</v>
      </c>
      <c r="K8250">
        <v>0</v>
      </c>
      <c r="L8250">
        <v>200</v>
      </c>
      <c r="M8250" t="s">
        <v>1203</v>
      </c>
      <c r="N8250" s="2">
        <v>43216</v>
      </c>
      <c r="O8250" s="2"/>
      <c r="P8250" t="s">
        <v>351</v>
      </c>
      <c r="Q8250" t="s">
        <v>582</v>
      </c>
      <c r="R8250" t="s">
        <v>15</v>
      </c>
      <c r="S8250" t="s">
        <v>1072</v>
      </c>
      <c r="T8250" t="s">
        <v>69</v>
      </c>
    </row>
    <row r="8251" spans="1:20" x14ac:dyDescent="0.3">
      <c r="A8251" t="s">
        <v>1071</v>
      </c>
      <c r="B8251" t="s">
        <v>2163</v>
      </c>
      <c r="C8251" t="s">
        <v>582</v>
      </c>
      <c r="D8251" t="s">
        <v>15</v>
      </c>
      <c r="E8251" t="s">
        <v>3264</v>
      </c>
      <c r="F8251" t="s">
        <v>4616</v>
      </c>
      <c r="G8251">
        <v>32</v>
      </c>
      <c r="H8251">
        <v>26</v>
      </c>
      <c r="I8251">
        <v>0</v>
      </c>
      <c r="J8251">
        <v>4</v>
      </c>
      <c r="K8251">
        <v>1</v>
      </c>
      <c r="L8251">
        <v>123.07</v>
      </c>
      <c r="M8251" t="s">
        <v>1220</v>
      </c>
      <c r="N8251" s="2">
        <v>43216</v>
      </c>
      <c r="O8251" s="2"/>
      <c r="P8251" t="s">
        <v>351</v>
      </c>
      <c r="Q8251" t="s">
        <v>582</v>
      </c>
      <c r="R8251" t="s">
        <v>15</v>
      </c>
      <c r="S8251" t="s">
        <v>1072</v>
      </c>
      <c r="T8251" t="s">
        <v>69</v>
      </c>
    </row>
    <row r="8252" spans="1:20" x14ac:dyDescent="0.3">
      <c r="A8252" t="s">
        <v>1071</v>
      </c>
      <c r="B8252" t="s">
        <v>2163</v>
      </c>
      <c r="C8252" t="s">
        <v>582</v>
      </c>
      <c r="D8252" t="s">
        <v>15</v>
      </c>
      <c r="E8252" t="s">
        <v>1297</v>
      </c>
      <c r="F8252" t="s">
        <v>5183</v>
      </c>
      <c r="G8252">
        <v>23</v>
      </c>
      <c r="H8252">
        <v>22</v>
      </c>
      <c r="I8252">
        <v>0</v>
      </c>
      <c r="J8252">
        <v>1</v>
      </c>
      <c r="K8252">
        <v>2</v>
      </c>
      <c r="L8252">
        <v>104.54</v>
      </c>
      <c r="M8252" t="s">
        <v>1203</v>
      </c>
      <c r="N8252" s="2">
        <v>43216</v>
      </c>
      <c r="O8252" s="2"/>
      <c r="P8252" t="s">
        <v>351</v>
      </c>
      <c r="Q8252" t="s">
        <v>582</v>
      </c>
      <c r="R8252" t="s">
        <v>15</v>
      </c>
      <c r="S8252" t="s">
        <v>1072</v>
      </c>
      <c r="T8252" t="s">
        <v>69</v>
      </c>
    </row>
    <row r="8253" spans="1:20" x14ac:dyDescent="0.3">
      <c r="A8253" t="s">
        <v>1071</v>
      </c>
      <c r="B8253" t="s">
        <v>2163</v>
      </c>
      <c r="C8253" t="s">
        <v>582</v>
      </c>
      <c r="D8253" t="s">
        <v>15</v>
      </c>
      <c r="E8253" t="s">
        <v>1952</v>
      </c>
      <c r="F8253" t="s">
        <v>3829</v>
      </c>
      <c r="G8253">
        <v>12</v>
      </c>
      <c r="H8253">
        <v>15</v>
      </c>
      <c r="I8253">
        <v>0</v>
      </c>
      <c r="J8253">
        <v>0</v>
      </c>
      <c r="K8253">
        <v>0</v>
      </c>
      <c r="L8253">
        <v>80</v>
      </c>
      <c r="M8253" t="s">
        <v>1203</v>
      </c>
      <c r="N8253" s="2">
        <v>43216</v>
      </c>
      <c r="O8253" s="2"/>
      <c r="P8253" t="s">
        <v>351</v>
      </c>
      <c r="Q8253" t="s">
        <v>582</v>
      </c>
      <c r="R8253" t="s">
        <v>15</v>
      </c>
      <c r="S8253" t="s">
        <v>1072</v>
      </c>
      <c r="T8253" t="s">
        <v>69</v>
      </c>
    </row>
    <row r="8254" spans="1:20" x14ac:dyDescent="0.3">
      <c r="A8254" t="s">
        <v>1071</v>
      </c>
      <c r="B8254" t="s">
        <v>2163</v>
      </c>
      <c r="C8254" t="s">
        <v>582</v>
      </c>
      <c r="D8254" t="s">
        <v>15</v>
      </c>
      <c r="E8254" t="s">
        <v>3126</v>
      </c>
      <c r="F8254" t="s">
        <v>4646</v>
      </c>
      <c r="G8254">
        <v>13</v>
      </c>
      <c r="H8254">
        <v>17</v>
      </c>
      <c r="I8254">
        <v>0</v>
      </c>
      <c r="J8254">
        <v>0</v>
      </c>
      <c r="K8254">
        <v>0</v>
      </c>
      <c r="L8254">
        <v>76.47</v>
      </c>
      <c r="M8254" t="s">
        <v>1203</v>
      </c>
      <c r="N8254" s="2">
        <v>43216</v>
      </c>
      <c r="O8254" s="2"/>
      <c r="P8254" t="s">
        <v>351</v>
      </c>
      <c r="Q8254" t="s">
        <v>582</v>
      </c>
      <c r="R8254" t="s">
        <v>15</v>
      </c>
      <c r="S8254" t="s">
        <v>1072</v>
      </c>
      <c r="T8254" t="s">
        <v>69</v>
      </c>
    </row>
    <row r="8255" spans="1:20" x14ac:dyDescent="0.3">
      <c r="A8255" t="s">
        <v>1071</v>
      </c>
      <c r="B8255" t="s">
        <v>2163</v>
      </c>
      <c r="C8255" t="s">
        <v>582</v>
      </c>
      <c r="D8255" t="s">
        <v>15</v>
      </c>
      <c r="E8255" t="s">
        <v>1958</v>
      </c>
      <c r="F8255" t="s">
        <v>3829</v>
      </c>
      <c r="G8255">
        <v>8</v>
      </c>
      <c r="H8255">
        <v>4</v>
      </c>
      <c r="I8255">
        <v>0</v>
      </c>
      <c r="J8255">
        <v>0</v>
      </c>
      <c r="K8255">
        <v>1</v>
      </c>
      <c r="L8255">
        <v>200</v>
      </c>
      <c r="M8255" t="s">
        <v>1203</v>
      </c>
      <c r="N8255" s="2">
        <v>43216</v>
      </c>
      <c r="O8255" s="2"/>
      <c r="P8255" t="s">
        <v>351</v>
      </c>
      <c r="Q8255" t="s">
        <v>582</v>
      </c>
      <c r="R8255" t="s">
        <v>15</v>
      </c>
      <c r="S8255" t="s">
        <v>1072</v>
      </c>
      <c r="T8255" t="s">
        <v>69</v>
      </c>
    </row>
    <row r="8256" spans="1:20" x14ac:dyDescent="0.3">
      <c r="A8256" t="s">
        <v>1071</v>
      </c>
      <c r="B8256" t="s">
        <v>2163</v>
      </c>
      <c r="C8256" t="s">
        <v>582</v>
      </c>
      <c r="D8256" t="s">
        <v>15</v>
      </c>
      <c r="E8256" t="s">
        <v>1373</v>
      </c>
      <c r="F8256" t="s">
        <v>5184</v>
      </c>
      <c r="G8256">
        <v>1</v>
      </c>
      <c r="H8256">
        <v>5</v>
      </c>
      <c r="I8256">
        <v>0</v>
      </c>
      <c r="J8256">
        <v>0</v>
      </c>
      <c r="K8256">
        <v>0</v>
      </c>
      <c r="L8256">
        <v>20</v>
      </c>
      <c r="M8256" t="s">
        <v>1203</v>
      </c>
      <c r="N8256" s="2">
        <v>43216</v>
      </c>
      <c r="O8256" s="2"/>
      <c r="P8256" t="s">
        <v>351</v>
      </c>
      <c r="Q8256" t="s">
        <v>582</v>
      </c>
      <c r="R8256" t="s">
        <v>15</v>
      </c>
      <c r="S8256" t="s">
        <v>1072</v>
      </c>
      <c r="T8256" t="s">
        <v>69</v>
      </c>
    </row>
    <row r="8257" spans="1:20" x14ac:dyDescent="0.3">
      <c r="A8257" t="s">
        <v>1071</v>
      </c>
      <c r="B8257" t="s">
        <v>2163</v>
      </c>
      <c r="C8257" t="s">
        <v>582</v>
      </c>
      <c r="D8257" t="s">
        <v>15</v>
      </c>
      <c r="E8257" t="s">
        <v>1875</v>
      </c>
      <c r="F8257" t="s">
        <v>5185</v>
      </c>
      <c r="G8257">
        <v>4</v>
      </c>
      <c r="H8257">
        <v>6</v>
      </c>
      <c r="I8257">
        <v>0</v>
      </c>
      <c r="J8257">
        <v>0</v>
      </c>
      <c r="K8257">
        <v>0</v>
      </c>
      <c r="L8257">
        <v>66.66</v>
      </c>
      <c r="M8257" t="s">
        <v>1206</v>
      </c>
      <c r="N8257" s="2">
        <v>43216</v>
      </c>
      <c r="O8257" s="2"/>
      <c r="P8257" t="s">
        <v>351</v>
      </c>
      <c r="Q8257" t="s">
        <v>582</v>
      </c>
      <c r="R8257" t="s">
        <v>15</v>
      </c>
      <c r="S8257" t="s">
        <v>1072</v>
      </c>
      <c r="T8257" t="s">
        <v>69</v>
      </c>
    </row>
    <row r="8258" spans="1:20" x14ac:dyDescent="0.3">
      <c r="A8258" t="s">
        <v>1071</v>
      </c>
      <c r="B8258" t="s">
        <v>2163</v>
      </c>
      <c r="C8258" t="s">
        <v>582</v>
      </c>
      <c r="D8258" t="s">
        <v>15</v>
      </c>
      <c r="E8258" t="s">
        <v>4747</v>
      </c>
      <c r="F8258" t="s">
        <v>3474</v>
      </c>
      <c r="G8258">
        <v>4</v>
      </c>
      <c r="H8258">
        <v>2</v>
      </c>
      <c r="I8258">
        <v>0</v>
      </c>
      <c r="J8258">
        <v>1</v>
      </c>
      <c r="K8258">
        <v>0</v>
      </c>
      <c r="L8258">
        <v>200</v>
      </c>
      <c r="M8258" t="s">
        <v>1203</v>
      </c>
      <c r="N8258" s="2">
        <v>43216</v>
      </c>
      <c r="O8258" s="2"/>
      <c r="P8258" t="s">
        <v>351</v>
      </c>
      <c r="Q8258" t="s">
        <v>582</v>
      </c>
      <c r="R8258" t="s">
        <v>15</v>
      </c>
      <c r="S8258" t="s">
        <v>1072</v>
      </c>
      <c r="T8258" t="s">
        <v>69</v>
      </c>
    </row>
    <row r="8259" spans="1:20" x14ac:dyDescent="0.3">
      <c r="A8259" t="s">
        <v>1071</v>
      </c>
      <c r="B8259" t="s">
        <v>2163</v>
      </c>
      <c r="C8259" t="s">
        <v>582</v>
      </c>
      <c r="D8259" t="s">
        <v>15</v>
      </c>
      <c r="E8259" t="s">
        <v>4499</v>
      </c>
      <c r="F8259" t="s">
        <v>5186</v>
      </c>
      <c r="G8259">
        <v>2</v>
      </c>
      <c r="H8259">
        <v>5</v>
      </c>
      <c r="I8259">
        <v>0</v>
      </c>
      <c r="J8259">
        <v>0</v>
      </c>
      <c r="K8259">
        <v>0</v>
      </c>
      <c r="L8259">
        <v>40</v>
      </c>
      <c r="M8259" t="s">
        <v>1203</v>
      </c>
      <c r="N8259" s="2">
        <v>43216</v>
      </c>
      <c r="O8259" s="2"/>
      <c r="P8259" t="s">
        <v>351</v>
      </c>
      <c r="Q8259" t="s">
        <v>582</v>
      </c>
      <c r="R8259" t="s">
        <v>15</v>
      </c>
      <c r="S8259" t="s">
        <v>1072</v>
      </c>
      <c r="T8259" t="s">
        <v>69</v>
      </c>
    </row>
    <row r="8260" spans="1:20" x14ac:dyDescent="0.3">
      <c r="A8260" t="s">
        <v>1071</v>
      </c>
      <c r="B8260" t="s">
        <v>2163</v>
      </c>
      <c r="C8260" t="s">
        <v>582</v>
      </c>
      <c r="D8260" t="s">
        <v>15</v>
      </c>
      <c r="E8260" t="s">
        <v>3151</v>
      </c>
      <c r="F8260" t="s">
        <v>4759</v>
      </c>
      <c r="G8260">
        <v>8</v>
      </c>
      <c r="H8260">
        <v>9</v>
      </c>
      <c r="I8260">
        <v>0</v>
      </c>
      <c r="J8260">
        <v>1</v>
      </c>
      <c r="K8260">
        <v>0</v>
      </c>
      <c r="L8260">
        <v>88.88</v>
      </c>
      <c r="M8260" t="s">
        <v>1203</v>
      </c>
      <c r="N8260" s="2">
        <v>43216</v>
      </c>
      <c r="O8260" s="2"/>
      <c r="P8260" t="s">
        <v>351</v>
      </c>
      <c r="Q8260" t="s">
        <v>582</v>
      </c>
      <c r="R8260" t="s">
        <v>15</v>
      </c>
      <c r="S8260" t="s">
        <v>1072</v>
      </c>
      <c r="T8260" t="s">
        <v>69</v>
      </c>
    </row>
    <row r="8261" spans="1:20" x14ac:dyDescent="0.3">
      <c r="A8261" t="s">
        <v>1071</v>
      </c>
      <c r="B8261" t="s">
        <v>2163</v>
      </c>
      <c r="C8261" t="s">
        <v>582</v>
      </c>
      <c r="D8261" t="s">
        <v>15</v>
      </c>
      <c r="E8261" t="s">
        <v>5049</v>
      </c>
      <c r="F8261" t="s">
        <v>1205</v>
      </c>
      <c r="G8261">
        <v>10</v>
      </c>
      <c r="H8261">
        <v>5</v>
      </c>
      <c r="I8261">
        <v>0</v>
      </c>
      <c r="J8261">
        <v>2</v>
      </c>
      <c r="K8261">
        <v>0</v>
      </c>
      <c r="L8261">
        <v>200</v>
      </c>
      <c r="M8261" t="s">
        <v>1203</v>
      </c>
      <c r="N8261" s="2">
        <v>43216</v>
      </c>
      <c r="O8261" s="2"/>
      <c r="P8261" t="s">
        <v>351</v>
      </c>
      <c r="Q8261" t="s">
        <v>582</v>
      </c>
      <c r="R8261" t="s">
        <v>15</v>
      </c>
      <c r="S8261" t="s">
        <v>1072</v>
      </c>
      <c r="T8261" t="s">
        <v>69</v>
      </c>
    </row>
    <row r="8262" spans="1:20" x14ac:dyDescent="0.3">
      <c r="A8262" t="s">
        <v>1073</v>
      </c>
      <c r="B8262" t="s">
        <v>2174</v>
      </c>
      <c r="C8262" t="s">
        <v>21</v>
      </c>
      <c r="D8262" t="s">
        <v>10</v>
      </c>
      <c r="E8262" t="s">
        <v>5156</v>
      </c>
      <c r="F8262" t="s">
        <v>1874</v>
      </c>
      <c r="G8262">
        <v>62</v>
      </c>
      <c r="H8262">
        <v>44</v>
      </c>
      <c r="I8262">
        <v>0</v>
      </c>
      <c r="J8262">
        <v>7</v>
      </c>
      <c r="K8262">
        <v>2</v>
      </c>
      <c r="L8262">
        <v>140.9</v>
      </c>
      <c r="M8262" t="s">
        <v>1203</v>
      </c>
      <c r="N8262" s="2">
        <v>43217</v>
      </c>
      <c r="O8262" s="2"/>
      <c r="P8262" t="s">
        <v>20</v>
      </c>
      <c r="Q8262" t="s">
        <v>21</v>
      </c>
      <c r="R8262" t="s">
        <v>10</v>
      </c>
      <c r="S8262" t="s">
        <v>1074</v>
      </c>
      <c r="T8262" t="s">
        <v>157</v>
      </c>
    </row>
    <row r="8263" spans="1:20" x14ac:dyDescent="0.3">
      <c r="A8263" t="s">
        <v>1073</v>
      </c>
      <c r="B8263" t="s">
        <v>2174</v>
      </c>
      <c r="C8263" t="s">
        <v>21</v>
      </c>
      <c r="D8263" t="s">
        <v>10</v>
      </c>
      <c r="E8263" t="s">
        <v>4276</v>
      </c>
      <c r="F8263" t="s">
        <v>5089</v>
      </c>
      <c r="G8263">
        <v>33</v>
      </c>
      <c r="H8263">
        <v>18</v>
      </c>
      <c r="I8263">
        <v>0</v>
      </c>
      <c r="J8263">
        <v>4</v>
      </c>
      <c r="K8263">
        <v>2</v>
      </c>
      <c r="L8263">
        <v>183.33</v>
      </c>
      <c r="M8263" t="s">
        <v>1203</v>
      </c>
      <c r="N8263" s="2">
        <v>43217</v>
      </c>
      <c r="O8263" s="2"/>
      <c r="P8263" t="s">
        <v>20</v>
      </c>
      <c r="Q8263" t="s">
        <v>21</v>
      </c>
      <c r="R8263" t="s">
        <v>10</v>
      </c>
      <c r="S8263" t="s">
        <v>1074</v>
      </c>
      <c r="T8263" t="s">
        <v>157</v>
      </c>
    </row>
    <row r="8264" spans="1:20" x14ac:dyDescent="0.3">
      <c r="A8264" t="s">
        <v>1073</v>
      </c>
      <c r="B8264" t="s">
        <v>2174</v>
      </c>
      <c r="C8264" t="s">
        <v>21</v>
      </c>
      <c r="D8264" t="s">
        <v>10</v>
      </c>
      <c r="E8264" t="s">
        <v>3930</v>
      </c>
      <c r="F8264" t="s">
        <v>1205</v>
      </c>
      <c r="G8264">
        <v>93</v>
      </c>
      <c r="H8264">
        <v>40</v>
      </c>
      <c r="I8264">
        <v>0</v>
      </c>
      <c r="J8264">
        <v>3</v>
      </c>
      <c r="K8264">
        <v>10</v>
      </c>
      <c r="L8264">
        <v>232.5</v>
      </c>
      <c r="M8264" t="s">
        <v>1206</v>
      </c>
      <c r="N8264" s="2">
        <v>43217</v>
      </c>
      <c r="O8264" s="2"/>
      <c r="P8264" t="s">
        <v>20</v>
      </c>
      <c r="Q8264" t="s">
        <v>21</v>
      </c>
      <c r="R8264" t="s">
        <v>10</v>
      </c>
      <c r="S8264" t="s">
        <v>1074</v>
      </c>
      <c r="T8264" t="s">
        <v>157</v>
      </c>
    </row>
    <row r="8265" spans="1:20" x14ac:dyDescent="0.3">
      <c r="A8265" t="s">
        <v>1073</v>
      </c>
      <c r="B8265" t="s">
        <v>2174</v>
      </c>
      <c r="C8265" t="s">
        <v>21</v>
      </c>
      <c r="D8265" t="s">
        <v>10</v>
      </c>
      <c r="E8265" t="s">
        <v>4396</v>
      </c>
      <c r="F8265" t="s">
        <v>5187</v>
      </c>
      <c r="G8265">
        <v>0</v>
      </c>
      <c r="H8265">
        <v>1</v>
      </c>
      <c r="I8265">
        <v>0</v>
      </c>
      <c r="J8265">
        <v>0</v>
      </c>
      <c r="K8265">
        <v>0</v>
      </c>
      <c r="L8265">
        <v>0</v>
      </c>
      <c r="M8265" t="s">
        <v>1220</v>
      </c>
      <c r="N8265" s="2">
        <v>43217</v>
      </c>
      <c r="O8265" s="2"/>
      <c r="P8265" t="s">
        <v>20</v>
      </c>
      <c r="Q8265" t="s">
        <v>21</v>
      </c>
      <c r="R8265" t="s">
        <v>10</v>
      </c>
      <c r="S8265" t="s">
        <v>1074</v>
      </c>
      <c r="T8265" t="s">
        <v>157</v>
      </c>
    </row>
    <row r="8266" spans="1:20" x14ac:dyDescent="0.3">
      <c r="A8266" t="s">
        <v>1073</v>
      </c>
      <c r="B8266" t="s">
        <v>2174</v>
      </c>
      <c r="C8266" t="s">
        <v>21</v>
      </c>
      <c r="D8266" t="s">
        <v>10</v>
      </c>
      <c r="E8266" t="s">
        <v>2603</v>
      </c>
      <c r="F8266" t="s">
        <v>5188</v>
      </c>
      <c r="G8266">
        <v>27</v>
      </c>
      <c r="H8266">
        <v>18</v>
      </c>
      <c r="I8266">
        <v>0</v>
      </c>
      <c r="J8266">
        <v>1</v>
      </c>
      <c r="K8266">
        <v>2</v>
      </c>
      <c r="L8266">
        <v>150</v>
      </c>
      <c r="M8266" t="s">
        <v>1203</v>
      </c>
      <c r="N8266" s="2">
        <v>43217</v>
      </c>
      <c r="O8266" s="2"/>
      <c r="P8266" t="s">
        <v>20</v>
      </c>
      <c r="Q8266" t="s">
        <v>21</v>
      </c>
      <c r="R8266" t="s">
        <v>10</v>
      </c>
      <c r="S8266" t="s">
        <v>1074</v>
      </c>
      <c r="T8266" t="s">
        <v>157</v>
      </c>
    </row>
    <row r="8267" spans="1:20" x14ac:dyDescent="0.3">
      <c r="A8267" t="s">
        <v>1073</v>
      </c>
      <c r="B8267" t="s">
        <v>2174</v>
      </c>
      <c r="C8267" t="s">
        <v>21</v>
      </c>
      <c r="D8267" t="s">
        <v>10</v>
      </c>
      <c r="E8267" t="s">
        <v>4673</v>
      </c>
      <c r="F8267" t="s">
        <v>1205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 t="s">
        <v>1203</v>
      </c>
      <c r="N8267" s="2">
        <v>43217</v>
      </c>
      <c r="O8267" s="2"/>
      <c r="P8267" t="s">
        <v>20</v>
      </c>
      <c r="Q8267" t="s">
        <v>21</v>
      </c>
      <c r="R8267" t="s">
        <v>10</v>
      </c>
      <c r="S8267" t="s">
        <v>1074</v>
      </c>
      <c r="T8267" t="s">
        <v>157</v>
      </c>
    </row>
    <row r="8268" spans="1:20" x14ac:dyDescent="0.3">
      <c r="A8268" t="s">
        <v>1073</v>
      </c>
      <c r="B8268" t="s">
        <v>2174</v>
      </c>
      <c r="C8268" t="s">
        <v>21</v>
      </c>
      <c r="D8268" t="s">
        <v>10</v>
      </c>
      <c r="E8268" t="s">
        <v>3069</v>
      </c>
      <c r="F8268" t="s">
        <v>4826</v>
      </c>
      <c r="G8268">
        <v>5</v>
      </c>
      <c r="H8268">
        <v>6</v>
      </c>
      <c r="I8268">
        <v>0</v>
      </c>
      <c r="J8268">
        <v>1</v>
      </c>
      <c r="K8268">
        <v>0</v>
      </c>
      <c r="L8268">
        <v>83.33</v>
      </c>
      <c r="M8268" t="s">
        <v>1203</v>
      </c>
      <c r="N8268" s="2">
        <v>43217</v>
      </c>
      <c r="O8268" s="2"/>
      <c r="P8268" t="s">
        <v>20</v>
      </c>
      <c r="Q8268" t="s">
        <v>21</v>
      </c>
      <c r="R8268" t="s">
        <v>10</v>
      </c>
      <c r="S8268" t="s">
        <v>1074</v>
      </c>
      <c r="T8268" t="s">
        <v>157</v>
      </c>
    </row>
    <row r="8269" spans="1:20" x14ac:dyDescent="0.3">
      <c r="A8269" t="s">
        <v>1073</v>
      </c>
      <c r="B8269" t="s">
        <v>2174</v>
      </c>
      <c r="C8269" t="s">
        <v>21</v>
      </c>
      <c r="D8269" t="s">
        <v>10</v>
      </c>
      <c r="E8269" t="s">
        <v>2666</v>
      </c>
      <c r="F8269" t="s">
        <v>5060</v>
      </c>
      <c r="G8269">
        <v>26</v>
      </c>
      <c r="H8269">
        <v>9</v>
      </c>
      <c r="I8269">
        <v>0</v>
      </c>
      <c r="J8269">
        <v>1</v>
      </c>
      <c r="K8269">
        <v>3</v>
      </c>
      <c r="L8269">
        <v>288.88</v>
      </c>
      <c r="M8269" t="s">
        <v>1203</v>
      </c>
      <c r="N8269" s="2">
        <v>43217</v>
      </c>
      <c r="O8269" s="2"/>
      <c r="P8269" t="s">
        <v>20</v>
      </c>
      <c r="Q8269" t="s">
        <v>21</v>
      </c>
      <c r="R8269" t="s">
        <v>10</v>
      </c>
      <c r="S8269" t="s">
        <v>1074</v>
      </c>
      <c r="T8269" t="s">
        <v>157</v>
      </c>
    </row>
    <row r="8270" spans="1:20" x14ac:dyDescent="0.3">
      <c r="A8270" t="s">
        <v>1073</v>
      </c>
      <c r="B8270" t="s">
        <v>2174</v>
      </c>
      <c r="C8270" t="s">
        <v>21</v>
      </c>
      <c r="D8270" t="s">
        <v>10</v>
      </c>
      <c r="E8270" t="s">
        <v>1240</v>
      </c>
      <c r="F8270" t="s">
        <v>5189</v>
      </c>
      <c r="G8270">
        <v>1</v>
      </c>
      <c r="H8270">
        <v>2</v>
      </c>
      <c r="I8270">
        <v>0</v>
      </c>
      <c r="J8270">
        <v>0</v>
      </c>
      <c r="K8270">
        <v>0</v>
      </c>
      <c r="L8270">
        <v>50</v>
      </c>
      <c r="M8270" t="s">
        <v>1203</v>
      </c>
      <c r="N8270" s="2">
        <v>43217</v>
      </c>
      <c r="O8270" s="2"/>
      <c r="P8270" t="s">
        <v>20</v>
      </c>
      <c r="Q8270" t="s">
        <v>21</v>
      </c>
      <c r="R8270" t="s">
        <v>10</v>
      </c>
      <c r="S8270" t="s">
        <v>1074</v>
      </c>
      <c r="T8270" t="s">
        <v>157</v>
      </c>
    </row>
    <row r="8271" spans="1:20" x14ac:dyDescent="0.3">
      <c r="A8271" t="s">
        <v>1073</v>
      </c>
      <c r="B8271" t="s">
        <v>2174</v>
      </c>
      <c r="C8271" t="s">
        <v>21</v>
      </c>
      <c r="D8271" t="s">
        <v>10</v>
      </c>
      <c r="E8271" t="s">
        <v>4508</v>
      </c>
      <c r="F8271" t="s">
        <v>5190</v>
      </c>
      <c r="G8271">
        <v>8</v>
      </c>
      <c r="H8271">
        <v>7</v>
      </c>
      <c r="I8271">
        <v>0</v>
      </c>
      <c r="J8271">
        <v>1</v>
      </c>
      <c r="K8271">
        <v>0</v>
      </c>
      <c r="L8271">
        <v>114.28</v>
      </c>
      <c r="M8271" t="s">
        <v>1203</v>
      </c>
      <c r="N8271" s="2">
        <v>43217</v>
      </c>
      <c r="O8271" s="2"/>
      <c r="P8271" t="s">
        <v>20</v>
      </c>
      <c r="Q8271" t="s">
        <v>21</v>
      </c>
      <c r="R8271" t="s">
        <v>10</v>
      </c>
      <c r="S8271" t="s">
        <v>1074</v>
      </c>
      <c r="T8271" t="s">
        <v>157</v>
      </c>
    </row>
    <row r="8272" spans="1:20" x14ac:dyDescent="0.3">
      <c r="A8272" t="s">
        <v>1073</v>
      </c>
      <c r="B8272" t="s">
        <v>2174</v>
      </c>
      <c r="C8272" t="s">
        <v>21</v>
      </c>
      <c r="D8272" t="s">
        <v>10</v>
      </c>
      <c r="E8272" t="s">
        <v>1372</v>
      </c>
      <c r="F8272" t="s">
        <v>5191</v>
      </c>
      <c r="G8272">
        <v>18</v>
      </c>
      <c r="H8272">
        <v>18</v>
      </c>
      <c r="I8272">
        <v>0</v>
      </c>
      <c r="J8272">
        <v>0</v>
      </c>
      <c r="K8272">
        <v>1</v>
      </c>
      <c r="L8272">
        <v>100</v>
      </c>
      <c r="M8272" t="s">
        <v>1296</v>
      </c>
      <c r="N8272" s="2">
        <v>43217</v>
      </c>
      <c r="O8272" s="2"/>
      <c r="P8272" t="s">
        <v>20</v>
      </c>
      <c r="Q8272" t="s">
        <v>21</v>
      </c>
      <c r="R8272" t="s">
        <v>10</v>
      </c>
      <c r="S8272" t="s">
        <v>1074</v>
      </c>
      <c r="T8272" t="s">
        <v>157</v>
      </c>
    </row>
    <row r="8273" spans="1:20" x14ac:dyDescent="0.3">
      <c r="A8273" t="s">
        <v>1073</v>
      </c>
      <c r="B8273" t="s">
        <v>2174</v>
      </c>
      <c r="C8273" t="s">
        <v>21</v>
      </c>
      <c r="D8273" t="s">
        <v>10</v>
      </c>
      <c r="E8273" t="s">
        <v>5066</v>
      </c>
      <c r="F8273" t="s">
        <v>5192</v>
      </c>
      <c r="G8273">
        <v>37</v>
      </c>
      <c r="H8273">
        <v>29</v>
      </c>
      <c r="I8273">
        <v>0</v>
      </c>
      <c r="J8273">
        <v>3</v>
      </c>
      <c r="K8273">
        <v>1</v>
      </c>
      <c r="L8273">
        <v>127.58</v>
      </c>
      <c r="M8273" t="s">
        <v>1203</v>
      </c>
      <c r="N8273" s="2">
        <v>43217</v>
      </c>
      <c r="O8273" s="2"/>
      <c r="P8273" t="s">
        <v>20</v>
      </c>
      <c r="Q8273" t="s">
        <v>21</v>
      </c>
      <c r="R8273" t="s">
        <v>10</v>
      </c>
      <c r="S8273" t="s">
        <v>1074</v>
      </c>
      <c r="T8273" t="s">
        <v>157</v>
      </c>
    </row>
    <row r="8274" spans="1:20" x14ac:dyDescent="0.3">
      <c r="A8274" t="s">
        <v>1073</v>
      </c>
      <c r="B8274" t="s">
        <v>2174</v>
      </c>
      <c r="C8274" t="s">
        <v>21</v>
      </c>
      <c r="D8274" t="s">
        <v>10</v>
      </c>
      <c r="E8274" t="s">
        <v>3060</v>
      </c>
      <c r="F8274" t="s">
        <v>5193</v>
      </c>
      <c r="G8274">
        <v>44</v>
      </c>
      <c r="H8274">
        <v>30</v>
      </c>
      <c r="I8274">
        <v>0</v>
      </c>
      <c r="J8274">
        <v>3</v>
      </c>
      <c r="K8274">
        <v>4</v>
      </c>
      <c r="L8274">
        <v>146.66</v>
      </c>
      <c r="M8274" t="s">
        <v>1203</v>
      </c>
      <c r="N8274" s="2">
        <v>43217</v>
      </c>
      <c r="O8274" s="2"/>
      <c r="P8274" t="s">
        <v>20</v>
      </c>
      <c r="Q8274" t="s">
        <v>21</v>
      </c>
      <c r="R8274" t="s">
        <v>10</v>
      </c>
      <c r="S8274" t="s">
        <v>1074</v>
      </c>
      <c r="T8274" t="s">
        <v>157</v>
      </c>
    </row>
    <row r="8275" spans="1:20" x14ac:dyDescent="0.3">
      <c r="A8275" t="s">
        <v>1073</v>
      </c>
      <c r="B8275" t="s">
        <v>2174</v>
      </c>
      <c r="C8275" t="s">
        <v>21</v>
      </c>
      <c r="D8275" t="s">
        <v>10</v>
      </c>
      <c r="E8275" t="s">
        <v>5068</v>
      </c>
      <c r="F8275" t="s">
        <v>1840</v>
      </c>
      <c r="G8275">
        <v>0</v>
      </c>
      <c r="H8275">
        <v>3</v>
      </c>
      <c r="I8275">
        <v>0</v>
      </c>
      <c r="J8275">
        <v>0</v>
      </c>
      <c r="K8275">
        <v>0</v>
      </c>
      <c r="L8275">
        <v>0</v>
      </c>
      <c r="M8275" t="s">
        <v>1203</v>
      </c>
      <c r="N8275" s="2">
        <v>43217</v>
      </c>
      <c r="O8275" s="2"/>
      <c r="P8275" t="s">
        <v>20</v>
      </c>
      <c r="Q8275" t="s">
        <v>21</v>
      </c>
      <c r="R8275" t="s">
        <v>10</v>
      </c>
      <c r="S8275" t="s">
        <v>1074</v>
      </c>
      <c r="T8275" t="s">
        <v>157</v>
      </c>
    </row>
    <row r="8276" spans="1:20" x14ac:dyDescent="0.3">
      <c r="A8276" t="s">
        <v>1073</v>
      </c>
      <c r="B8276" t="s">
        <v>2174</v>
      </c>
      <c r="C8276" t="s">
        <v>21</v>
      </c>
      <c r="D8276" t="s">
        <v>10</v>
      </c>
      <c r="E8276" t="s">
        <v>1288</v>
      </c>
      <c r="F8276" t="s">
        <v>5194</v>
      </c>
      <c r="G8276">
        <v>2</v>
      </c>
      <c r="H8276">
        <v>4</v>
      </c>
      <c r="I8276">
        <v>0</v>
      </c>
      <c r="J8276">
        <v>0</v>
      </c>
      <c r="K8276">
        <v>0</v>
      </c>
      <c r="L8276">
        <v>50</v>
      </c>
      <c r="M8276" t="s">
        <v>1203</v>
      </c>
      <c r="N8276" s="2">
        <v>43217</v>
      </c>
      <c r="O8276" s="2"/>
      <c r="P8276" t="s">
        <v>20</v>
      </c>
      <c r="Q8276" t="s">
        <v>21</v>
      </c>
      <c r="R8276" t="s">
        <v>10</v>
      </c>
      <c r="S8276" t="s">
        <v>1074</v>
      </c>
      <c r="T8276" t="s">
        <v>157</v>
      </c>
    </row>
    <row r="8277" spans="1:20" x14ac:dyDescent="0.3">
      <c r="A8277" t="s">
        <v>1073</v>
      </c>
      <c r="B8277" t="s">
        <v>2174</v>
      </c>
      <c r="C8277" t="s">
        <v>21</v>
      </c>
      <c r="D8277" t="s">
        <v>10</v>
      </c>
      <c r="E8277" t="s">
        <v>3283</v>
      </c>
      <c r="F8277" t="s">
        <v>1205</v>
      </c>
      <c r="G8277">
        <v>12</v>
      </c>
      <c r="H8277">
        <v>6</v>
      </c>
      <c r="I8277">
        <v>0</v>
      </c>
      <c r="J8277">
        <v>2</v>
      </c>
      <c r="K8277">
        <v>0</v>
      </c>
      <c r="L8277">
        <v>200</v>
      </c>
      <c r="M8277" t="s">
        <v>1203</v>
      </c>
      <c r="N8277" s="2">
        <v>43217</v>
      </c>
      <c r="O8277" s="2"/>
      <c r="P8277" t="s">
        <v>20</v>
      </c>
      <c r="Q8277" t="s">
        <v>21</v>
      </c>
      <c r="R8277" t="s">
        <v>10</v>
      </c>
      <c r="S8277" t="s">
        <v>1074</v>
      </c>
      <c r="T8277" t="s">
        <v>157</v>
      </c>
    </row>
    <row r="8278" spans="1:20" x14ac:dyDescent="0.3">
      <c r="A8278" t="s">
        <v>1073</v>
      </c>
      <c r="B8278" t="s">
        <v>2174</v>
      </c>
      <c r="C8278" t="s">
        <v>21</v>
      </c>
      <c r="D8278" t="s">
        <v>10</v>
      </c>
      <c r="E8278" t="s">
        <v>4793</v>
      </c>
      <c r="F8278" t="s">
        <v>1205</v>
      </c>
      <c r="G8278">
        <v>7</v>
      </c>
      <c r="H8278">
        <v>6</v>
      </c>
      <c r="I8278">
        <v>0</v>
      </c>
      <c r="J8278">
        <v>1</v>
      </c>
      <c r="K8278">
        <v>0</v>
      </c>
      <c r="L8278">
        <v>116.66</v>
      </c>
      <c r="M8278" t="s">
        <v>1203</v>
      </c>
      <c r="N8278" s="2">
        <v>43217</v>
      </c>
      <c r="O8278" s="2"/>
      <c r="P8278" t="s">
        <v>20</v>
      </c>
      <c r="Q8278" t="s">
        <v>21</v>
      </c>
      <c r="R8278" t="s">
        <v>10</v>
      </c>
      <c r="S8278" t="s">
        <v>1074</v>
      </c>
      <c r="T8278" t="s">
        <v>157</v>
      </c>
    </row>
    <row r="8279" spans="1:20" x14ac:dyDescent="0.3">
      <c r="A8279" t="s">
        <v>1075</v>
      </c>
      <c r="B8279" t="s">
        <v>2813</v>
      </c>
      <c r="C8279" t="s">
        <v>16</v>
      </c>
      <c r="D8279" t="s">
        <v>32</v>
      </c>
      <c r="E8279" t="s">
        <v>2045</v>
      </c>
      <c r="F8279" t="s">
        <v>5195</v>
      </c>
      <c r="G8279">
        <v>12</v>
      </c>
      <c r="H8279">
        <v>11</v>
      </c>
      <c r="I8279">
        <v>0</v>
      </c>
      <c r="J8279">
        <v>1</v>
      </c>
      <c r="K8279">
        <v>0</v>
      </c>
      <c r="L8279">
        <v>109.09</v>
      </c>
      <c r="M8279" t="s">
        <v>1203</v>
      </c>
      <c r="N8279" s="2">
        <v>43218</v>
      </c>
      <c r="O8279" s="2"/>
      <c r="P8279" t="s">
        <v>485</v>
      </c>
      <c r="Q8279" t="s">
        <v>16</v>
      </c>
      <c r="R8279" t="s">
        <v>32</v>
      </c>
      <c r="S8279" t="s">
        <v>108</v>
      </c>
      <c r="T8279" t="s">
        <v>44</v>
      </c>
    </row>
    <row r="8280" spans="1:20" x14ac:dyDescent="0.3">
      <c r="A8280" t="s">
        <v>1075</v>
      </c>
      <c r="B8280" t="s">
        <v>2813</v>
      </c>
      <c r="C8280" t="s">
        <v>16</v>
      </c>
      <c r="D8280" t="s">
        <v>32</v>
      </c>
      <c r="E8280" t="s">
        <v>1966</v>
      </c>
      <c r="F8280" t="s">
        <v>5196</v>
      </c>
      <c r="G8280">
        <v>46</v>
      </c>
      <c r="H8280">
        <v>35</v>
      </c>
      <c r="I8280">
        <v>0</v>
      </c>
      <c r="J8280">
        <v>2</v>
      </c>
      <c r="K8280">
        <v>4</v>
      </c>
      <c r="L8280">
        <v>131.41999999999999</v>
      </c>
      <c r="M8280" t="s">
        <v>1203</v>
      </c>
      <c r="N8280" s="2">
        <v>43218</v>
      </c>
      <c r="O8280" s="2"/>
      <c r="P8280" t="s">
        <v>485</v>
      </c>
      <c r="Q8280" t="s">
        <v>16</v>
      </c>
      <c r="R8280" t="s">
        <v>32</v>
      </c>
      <c r="S8280" t="s">
        <v>108</v>
      </c>
      <c r="T8280" t="s">
        <v>44</v>
      </c>
    </row>
    <row r="8281" spans="1:20" x14ac:dyDescent="0.3">
      <c r="A8281" t="s">
        <v>1075</v>
      </c>
      <c r="B8281" t="s">
        <v>2813</v>
      </c>
      <c r="C8281" t="s">
        <v>16</v>
      </c>
      <c r="D8281" t="s">
        <v>32</v>
      </c>
      <c r="E8281" t="s">
        <v>1225</v>
      </c>
      <c r="F8281" t="s">
        <v>1205</v>
      </c>
      <c r="G8281">
        <v>75</v>
      </c>
      <c r="H8281">
        <v>47</v>
      </c>
      <c r="I8281">
        <v>0</v>
      </c>
      <c r="J8281">
        <v>6</v>
      </c>
      <c r="K8281">
        <v>4</v>
      </c>
      <c r="L8281">
        <v>159.57</v>
      </c>
      <c r="M8281" t="s">
        <v>1203</v>
      </c>
      <c r="N8281" s="2">
        <v>43218</v>
      </c>
      <c r="O8281" s="2"/>
      <c r="P8281" t="s">
        <v>485</v>
      </c>
      <c r="Q8281" t="s">
        <v>16</v>
      </c>
      <c r="R8281" t="s">
        <v>32</v>
      </c>
      <c r="S8281" t="s">
        <v>108</v>
      </c>
      <c r="T8281" t="s">
        <v>44</v>
      </c>
    </row>
    <row r="8282" spans="1:20" x14ac:dyDescent="0.3">
      <c r="A8282" t="s">
        <v>1075</v>
      </c>
      <c r="B8282" t="s">
        <v>2813</v>
      </c>
      <c r="C8282" t="s">
        <v>16</v>
      </c>
      <c r="D8282" t="s">
        <v>32</v>
      </c>
      <c r="E8282" t="s">
        <v>1229</v>
      </c>
      <c r="F8282" t="s">
        <v>5197</v>
      </c>
      <c r="G8282">
        <v>26</v>
      </c>
      <c r="H8282">
        <v>21</v>
      </c>
      <c r="I8282">
        <v>0</v>
      </c>
      <c r="J8282">
        <v>3</v>
      </c>
      <c r="K8282">
        <v>1</v>
      </c>
      <c r="L8282">
        <v>123.8</v>
      </c>
      <c r="M8282" t="s">
        <v>1296</v>
      </c>
      <c r="N8282" s="2">
        <v>43218</v>
      </c>
      <c r="O8282" s="2"/>
      <c r="P8282" t="s">
        <v>485</v>
      </c>
      <c r="Q8282" t="s">
        <v>16</v>
      </c>
      <c r="R8282" t="s">
        <v>32</v>
      </c>
      <c r="S8282" t="s">
        <v>108</v>
      </c>
      <c r="T8282" t="s">
        <v>44</v>
      </c>
    </row>
    <row r="8283" spans="1:20" x14ac:dyDescent="0.3">
      <c r="A8283" t="s">
        <v>1075</v>
      </c>
      <c r="B8283" t="s">
        <v>2813</v>
      </c>
      <c r="C8283" t="s">
        <v>16</v>
      </c>
      <c r="D8283" t="s">
        <v>32</v>
      </c>
      <c r="E8283" t="s">
        <v>1211</v>
      </c>
      <c r="F8283" t="s">
        <v>5198</v>
      </c>
      <c r="G8283">
        <v>0</v>
      </c>
      <c r="H8283">
        <v>1</v>
      </c>
      <c r="I8283">
        <v>0</v>
      </c>
      <c r="J8283">
        <v>0</v>
      </c>
      <c r="K8283">
        <v>0</v>
      </c>
      <c r="L8283">
        <v>0</v>
      </c>
      <c r="M8283" t="s">
        <v>1203</v>
      </c>
      <c r="N8283" s="2">
        <v>43218</v>
      </c>
      <c r="O8283" s="2"/>
      <c r="P8283" t="s">
        <v>485</v>
      </c>
      <c r="Q8283" t="s">
        <v>16</v>
      </c>
      <c r="R8283" t="s">
        <v>32</v>
      </c>
      <c r="S8283" t="s">
        <v>108</v>
      </c>
      <c r="T8283" t="s">
        <v>44</v>
      </c>
    </row>
    <row r="8284" spans="1:20" x14ac:dyDescent="0.3">
      <c r="A8284" t="s">
        <v>1075</v>
      </c>
      <c r="B8284" t="s">
        <v>2813</v>
      </c>
      <c r="C8284" t="s">
        <v>16</v>
      </c>
      <c r="D8284" t="s">
        <v>32</v>
      </c>
      <c r="E8284" t="s">
        <v>4404</v>
      </c>
      <c r="F8284" t="s">
        <v>5199</v>
      </c>
      <c r="G8284">
        <v>3</v>
      </c>
      <c r="H8284">
        <v>5</v>
      </c>
      <c r="I8284">
        <v>0</v>
      </c>
      <c r="J8284">
        <v>0</v>
      </c>
      <c r="K8284">
        <v>0</v>
      </c>
      <c r="L8284">
        <v>60</v>
      </c>
      <c r="M8284" t="s">
        <v>1203</v>
      </c>
      <c r="N8284" s="2">
        <v>43218</v>
      </c>
      <c r="O8284" s="2"/>
      <c r="P8284" t="s">
        <v>485</v>
      </c>
      <c r="Q8284" t="s">
        <v>16</v>
      </c>
      <c r="R8284" t="s">
        <v>32</v>
      </c>
      <c r="S8284" t="s">
        <v>108</v>
      </c>
      <c r="T8284" t="s">
        <v>44</v>
      </c>
    </row>
    <row r="8285" spans="1:20" x14ac:dyDescent="0.3">
      <c r="A8285" t="s">
        <v>1075</v>
      </c>
      <c r="B8285" t="s">
        <v>2813</v>
      </c>
      <c r="C8285" t="s">
        <v>16</v>
      </c>
      <c r="D8285" t="s">
        <v>32</v>
      </c>
      <c r="E8285" t="s">
        <v>1266</v>
      </c>
      <c r="F8285" t="s">
        <v>1205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 t="s">
        <v>1203</v>
      </c>
      <c r="N8285" s="2">
        <v>43218</v>
      </c>
      <c r="O8285" s="2"/>
      <c r="P8285" t="s">
        <v>485</v>
      </c>
      <c r="Q8285" t="s">
        <v>16</v>
      </c>
      <c r="R8285" t="s">
        <v>32</v>
      </c>
      <c r="S8285" t="s">
        <v>108</v>
      </c>
      <c r="T8285" t="s">
        <v>44</v>
      </c>
    </row>
    <row r="8286" spans="1:20" x14ac:dyDescent="0.3">
      <c r="A8286" t="s">
        <v>1075</v>
      </c>
      <c r="B8286" t="s">
        <v>2813</v>
      </c>
      <c r="C8286" t="s">
        <v>16</v>
      </c>
      <c r="D8286" t="s">
        <v>32</v>
      </c>
      <c r="E8286" t="s">
        <v>2613</v>
      </c>
      <c r="F8286" t="s">
        <v>5200</v>
      </c>
      <c r="G8286">
        <v>44</v>
      </c>
      <c r="H8286">
        <v>34</v>
      </c>
      <c r="I8286">
        <v>0</v>
      </c>
      <c r="J8286">
        <v>5</v>
      </c>
      <c r="K8286">
        <v>1</v>
      </c>
      <c r="L8286">
        <v>129.41</v>
      </c>
      <c r="M8286" t="s">
        <v>1203</v>
      </c>
      <c r="N8286" s="2">
        <v>43218</v>
      </c>
      <c r="O8286" s="2"/>
      <c r="P8286" t="s">
        <v>485</v>
      </c>
      <c r="Q8286" t="s">
        <v>16</v>
      </c>
      <c r="R8286" t="s">
        <v>32</v>
      </c>
      <c r="S8286" t="s">
        <v>108</v>
      </c>
      <c r="T8286" t="s">
        <v>44</v>
      </c>
    </row>
    <row r="8287" spans="1:20" x14ac:dyDescent="0.3">
      <c r="A8287" t="s">
        <v>1075</v>
      </c>
      <c r="B8287" t="s">
        <v>2813</v>
      </c>
      <c r="C8287" t="s">
        <v>16</v>
      </c>
      <c r="D8287" t="s">
        <v>32</v>
      </c>
      <c r="E8287" t="s">
        <v>4974</v>
      </c>
      <c r="F8287" t="s">
        <v>5201</v>
      </c>
      <c r="G8287">
        <v>47</v>
      </c>
      <c r="H8287">
        <v>43</v>
      </c>
      <c r="I8287">
        <v>0</v>
      </c>
      <c r="J8287">
        <v>3</v>
      </c>
      <c r="K8287">
        <v>2</v>
      </c>
      <c r="L8287">
        <v>109.3</v>
      </c>
      <c r="M8287" t="s">
        <v>1203</v>
      </c>
      <c r="N8287" s="2">
        <v>43218</v>
      </c>
      <c r="O8287" s="2"/>
      <c r="P8287" t="s">
        <v>485</v>
      </c>
      <c r="Q8287" t="s">
        <v>16</v>
      </c>
      <c r="R8287" t="s">
        <v>32</v>
      </c>
      <c r="S8287" t="s">
        <v>108</v>
      </c>
      <c r="T8287" t="s">
        <v>44</v>
      </c>
    </row>
    <row r="8288" spans="1:20" x14ac:dyDescent="0.3">
      <c r="A8288" t="s">
        <v>1075</v>
      </c>
      <c r="B8288" t="s">
        <v>2813</v>
      </c>
      <c r="C8288" t="s">
        <v>16</v>
      </c>
      <c r="D8288" t="s">
        <v>32</v>
      </c>
      <c r="E8288" t="s">
        <v>1319</v>
      </c>
      <c r="F8288" t="s">
        <v>1205</v>
      </c>
      <c r="G8288">
        <v>56</v>
      </c>
      <c r="H8288">
        <v>33</v>
      </c>
      <c r="I8288">
        <v>0</v>
      </c>
      <c r="J8288">
        <v>6</v>
      </c>
      <c r="K8288">
        <v>2</v>
      </c>
      <c r="L8288">
        <v>169.69</v>
      </c>
      <c r="M8288" t="s">
        <v>1206</v>
      </c>
      <c r="N8288" s="2">
        <v>43218</v>
      </c>
      <c r="O8288" s="2"/>
      <c r="P8288" t="s">
        <v>485</v>
      </c>
      <c r="Q8288" t="s">
        <v>16</v>
      </c>
      <c r="R8288" t="s">
        <v>32</v>
      </c>
      <c r="S8288" t="s">
        <v>108</v>
      </c>
      <c r="T8288" t="s">
        <v>44</v>
      </c>
    </row>
    <row r="8289" spans="1:20" x14ac:dyDescent="0.3">
      <c r="A8289" t="s">
        <v>1075</v>
      </c>
      <c r="B8289" t="s">
        <v>2813</v>
      </c>
      <c r="C8289" t="s">
        <v>16</v>
      </c>
      <c r="D8289" t="s">
        <v>32</v>
      </c>
      <c r="E8289" t="s">
        <v>4020</v>
      </c>
      <c r="F8289" t="s">
        <v>1205</v>
      </c>
      <c r="G8289">
        <v>13</v>
      </c>
      <c r="H8289">
        <v>8</v>
      </c>
      <c r="I8289">
        <v>0</v>
      </c>
      <c r="J8289">
        <v>0</v>
      </c>
      <c r="K8289">
        <v>1</v>
      </c>
      <c r="L8289">
        <v>162.5</v>
      </c>
      <c r="M8289" t="s">
        <v>1203</v>
      </c>
      <c r="N8289" s="2">
        <v>43218</v>
      </c>
      <c r="O8289" s="2"/>
      <c r="P8289" t="s">
        <v>485</v>
      </c>
      <c r="Q8289" t="s">
        <v>16</v>
      </c>
      <c r="R8289" t="s">
        <v>32</v>
      </c>
      <c r="S8289" t="s">
        <v>108</v>
      </c>
      <c r="T8289" t="s">
        <v>44</v>
      </c>
    </row>
    <row r="8290" spans="1:20" x14ac:dyDescent="0.3">
      <c r="A8290" t="s">
        <v>1077</v>
      </c>
      <c r="B8290" t="s">
        <v>1612</v>
      </c>
      <c r="C8290" t="s">
        <v>582</v>
      </c>
      <c r="D8290" t="s">
        <v>22</v>
      </c>
      <c r="E8290" t="s">
        <v>5202</v>
      </c>
      <c r="F8290" t="s">
        <v>5203</v>
      </c>
      <c r="G8290">
        <v>45</v>
      </c>
      <c r="H8290">
        <v>39</v>
      </c>
      <c r="I8290">
        <v>0</v>
      </c>
      <c r="J8290">
        <v>4</v>
      </c>
      <c r="K8290">
        <v>0</v>
      </c>
      <c r="L8290">
        <v>115.38</v>
      </c>
      <c r="M8290" t="s">
        <v>1203</v>
      </c>
      <c r="N8290" s="2">
        <v>43219</v>
      </c>
      <c r="O8290" s="2"/>
      <c r="P8290" t="s">
        <v>36</v>
      </c>
      <c r="Q8290" t="s">
        <v>22</v>
      </c>
      <c r="R8290" t="s">
        <v>582</v>
      </c>
      <c r="S8290" t="s">
        <v>612</v>
      </c>
      <c r="T8290" t="s">
        <v>594</v>
      </c>
    </row>
    <row r="8291" spans="1:20" x14ac:dyDescent="0.3">
      <c r="A8291" t="s">
        <v>1077</v>
      </c>
      <c r="B8291" t="s">
        <v>1612</v>
      </c>
      <c r="C8291" t="s">
        <v>582</v>
      </c>
      <c r="D8291" t="s">
        <v>22</v>
      </c>
      <c r="E8291" t="s">
        <v>1207</v>
      </c>
      <c r="F8291" t="s">
        <v>5112</v>
      </c>
      <c r="G8291">
        <v>6</v>
      </c>
      <c r="H8291">
        <v>4</v>
      </c>
      <c r="I8291">
        <v>0</v>
      </c>
      <c r="J8291">
        <v>1</v>
      </c>
      <c r="K8291">
        <v>0</v>
      </c>
      <c r="L8291">
        <v>150</v>
      </c>
      <c r="M8291" t="s">
        <v>1203</v>
      </c>
      <c r="N8291" s="2">
        <v>43219</v>
      </c>
      <c r="O8291" s="2"/>
      <c r="P8291" t="s">
        <v>36</v>
      </c>
      <c r="Q8291" t="s">
        <v>22</v>
      </c>
      <c r="R8291" t="s">
        <v>582</v>
      </c>
      <c r="S8291" t="s">
        <v>612</v>
      </c>
      <c r="T8291" t="s">
        <v>594</v>
      </c>
    </row>
    <row r="8292" spans="1:20" x14ac:dyDescent="0.3">
      <c r="A8292" t="s">
        <v>1077</v>
      </c>
      <c r="B8292" t="s">
        <v>1612</v>
      </c>
      <c r="C8292" t="s">
        <v>582</v>
      </c>
      <c r="D8292" t="s">
        <v>22</v>
      </c>
      <c r="E8292" t="s">
        <v>3946</v>
      </c>
      <c r="F8292" t="s">
        <v>5204</v>
      </c>
      <c r="G8292">
        <v>63</v>
      </c>
      <c r="H8292">
        <v>43</v>
      </c>
      <c r="I8292">
        <v>0</v>
      </c>
      <c r="J8292">
        <v>7</v>
      </c>
      <c r="K8292">
        <v>2</v>
      </c>
      <c r="L8292">
        <v>146.51</v>
      </c>
      <c r="M8292" t="s">
        <v>1206</v>
      </c>
      <c r="N8292" s="2">
        <v>43219</v>
      </c>
      <c r="O8292" s="2"/>
      <c r="P8292" t="s">
        <v>36</v>
      </c>
      <c r="Q8292" t="s">
        <v>22</v>
      </c>
      <c r="R8292" t="s">
        <v>582</v>
      </c>
      <c r="S8292" t="s">
        <v>612</v>
      </c>
      <c r="T8292" t="s">
        <v>594</v>
      </c>
    </row>
    <row r="8293" spans="1:20" x14ac:dyDescent="0.3">
      <c r="A8293" t="s">
        <v>1077</v>
      </c>
      <c r="B8293" t="s">
        <v>1612</v>
      </c>
      <c r="C8293" t="s">
        <v>582</v>
      </c>
      <c r="D8293" t="s">
        <v>22</v>
      </c>
      <c r="E8293" t="s">
        <v>1512</v>
      </c>
      <c r="F8293" t="s">
        <v>5205</v>
      </c>
      <c r="G8293">
        <v>16</v>
      </c>
      <c r="H8293">
        <v>15</v>
      </c>
      <c r="I8293">
        <v>0</v>
      </c>
      <c r="J8293">
        <v>1</v>
      </c>
      <c r="K8293">
        <v>0</v>
      </c>
      <c r="L8293">
        <v>106.66</v>
      </c>
      <c r="M8293" t="s">
        <v>1203</v>
      </c>
      <c r="N8293" s="2">
        <v>43219</v>
      </c>
      <c r="O8293" s="2"/>
      <c r="P8293" t="s">
        <v>36</v>
      </c>
      <c r="Q8293" t="s">
        <v>22</v>
      </c>
      <c r="R8293" t="s">
        <v>582</v>
      </c>
      <c r="S8293" t="s">
        <v>612</v>
      </c>
      <c r="T8293" t="s">
        <v>594</v>
      </c>
    </row>
    <row r="8294" spans="1:20" x14ac:dyDescent="0.3">
      <c r="A8294" t="s">
        <v>1077</v>
      </c>
      <c r="B8294" t="s">
        <v>1612</v>
      </c>
      <c r="C8294" t="s">
        <v>582</v>
      </c>
      <c r="D8294" t="s">
        <v>22</v>
      </c>
      <c r="E8294" t="s">
        <v>2141</v>
      </c>
      <c r="F8294" t="s">
        <v>5146</v>
      </c>
      <c r="G8294">
        <v>6</v>
      </c>
      <c r="H8294">
        <v>6</v>
      </c>
      <c r="I8294">
        <v>0</v>
      </c>
      <c r="J8294">
        <v>1</v>
      </c>
      <c r="K8294">
        <v>0</v>
      </c>
      <c r="L8294">
        <v>100</v>
      </c>
      <c r="M8294" t="s">
        <v>1203</v>
      </c>
      <c r="N8294" s="2">
        <v>43219</v>
      </c>
      <c r="O8294" s="2"/>
      <c r="P8294" t="s">
        <v>36</v>
      </c>
      <c r="Q8294" t="s">
        <v>22</v>
      </c>
      <c r="R8294" t="s">
        <v>582</v>
      </c>
      <c r="S8294" t="s">
        <v>612</v>
      </c>
      <c r="T8294" t="s">
        <v>594</v>
      </c>
    </row>
    <row r="8295" spans="1:20" x14ac:dyDescent="0.3">
      <c r="A8295" t="s">
        <v>1077</v>
      </c>
      <c r="B8295" t="s">
        <v>1612</v>
      </c>
      <c r="C8295" t="s">
        <v>582</v>
      </c>
      <c r="D8295" t="s">
        <v>22</v>
      </c>
      <c r="E8295" t="s">
        <v>1262</v>
      </c>
      <c r="F8295" t="s">
        <v>5206</v>
      </c>
      <c r="G8295">
        <v>2</v>
      </c>
      <c r="H8295">
        <v>3</v>
      </c>
      <c r="I8295">
        <v>0</v>
      </c>
      <c r="J8295">
        <v>0</v>
      </c>
      <c r="K8295">
        <v>0</v>
      </c>
      <c r="L8295">
        <v>66.66</v>
      </c>
      <c r="M8295" t="s">
        <v>1203</v>
      </c>
      <c r="N8295" s="2">
        <v>43219</v>
      </c>
      <c r="O8295" s="2"/>
      <c r="P8295" t="s">
        <v>36</v>
      </c>
      <c r="Q8295" t="s">
        <v>22</v>
      </c>
      <c r="R8295" t="s">
        <v>582</v>
      </c>
      <c r="S8295" t="s">
        <v>612</v>
      </c>
      <c r="T8295" t="s">
        <v>594</v>
      </c>
    </row>
    <row r="8296" spans="1:20" x14ac:dyDescent="0.3">
      <c r="A8296" t="s">
        <v>1077</v>
      </c>
      <c r="B8296" t="s">
        <v>1612</v>
      </c>
      <c r="C8296" t="s">
        <v>582</v>
      </c>
      <c r="D8296" t="s">
        <v>22</v>
      </c>
      <c r="E8296" t="s">
        <v>1504</v>
      </c>
      <c r="F8296" t="s">
        <v>1205</v>
      </c>
      <c r="G8296">
        <v>11</v>
      </c>
      <c r="H8296">
        <v>7</v>
      </c>
      <c r="I8296">
        <v>0</v>
      </c>
      <c r="J8296">
        <v>1</v>
      </c>
      <c r="K8296">
        <v>0</v>
      </c>
      <c r="L8296">
        <v>157.13999999999999</v>
      </c>
      <c r="M8296" t="s">
        <v>1220</v>
      </c>
      <c r="N8296" s="2">
        <v>43219</v>
      </c>
      <c r="O8296" s="2"/>
      <c r="P8296" t="s">
        <v>36</v>
      </c>
      <c r="Q8296" t="s">
        <v>22</v>
      </c>
      <c r="R8296" t="s">
        <v>582</v>
      </c>
      <c r="S8296" t="s">
        <v>612</v>
      </c>
      <c r="T8296" t="s">
        <v>594</v>
      </c>
    </row>
    <row r="8297" spans="1:20" x14ac:dyDescent="0.3">
      <c r="A8297" t="s">
        <v>1077</v>
      </c>
      <c r="B8297" t="s">
        <v>1612</v>
      </c>
      <c r="C8297" t="s">
        <v>582</v>
      </c>
      <c r="D8297" t="s">
        <v>22</v>
      </c>
      <c r="E8297" t="s">
        <v>4675</v>
      </c>
      <c r="F8297" t="s">
        <v>5207</v>
      </c>
      <c r="G8297">
        <v>1</v>
      </c>
      <c r="H8297">
        <v>3</v>
      </c>
      <c r="I8297">
        <v>0</v>
      </c>
      <c r="J8297">
        <v>0</v>
      </c>
      <c r="K8297">
        <v>0</v>
      </c>
      <c r="L8297">
        <v>33.33</v>
      </c>
      <c r="M8297" t="s">
        <v>1203</v>
      </c>
      <c r="N8297" s="2">
        <v>43219</v>
      </c>
      <c r="O8297" s="2"/>
      <c r="P8297" t="s">
        <v>36</v>
      </c>
      <c r="Q8297" t="s">
        <v>22</v>
      </c>
      <c r="R8297" t="s">
        <v>582</v>
      </c>
      <c r="S8297" t="s">
        <v>612</v>
      </c>
      <c r="T8297" t="s">
        <v>594</v>
      </c>
    </row>
    <row r="8298" spans="1:20" x14ac:dyDescent="0.3">
      <c r="A8298" t="s">
        <v>1077</v>
      </c>
      <c r="B8298" t="s">
        <v>1612</v>
      </c>
      <c r="C8298" t="s">
        <v>582</v>
      </c>
      <c r="D8298" t="s">
        <v>22</v>
      </c>
      <c r="E8298" t="s">
        <v>4649</v>
      </c>
      <c r="F8298" t="s">
        <v>1205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 t="s">
        <v>1203</v>
      </c>
      <c r="N8298" s="2">
        <v>43219</v>
      </c>
      <c r="O8298" s="2"/>
      <c r="P8298" t="s">
        <v>36</v>
      </c>
      <c r="Q8298" t="s">
        <v>22</v>
      </c>
      <c r="R8298" t="s">
        <v>582</v>
      </c>
      <c r="S8298" t="s">
        <v>612</v>
      </c>
      <c r="T8298" t="s">
        <v>594</v>
      </c>
    </row>
    <row r="8299" spans="1:20" x14ac:dyDescent="0.3">
      <c r="A8299" t="s">
        <v>1077</v>
      </c>
      <c r="B8299" t="s">
        <v>1612</v>
      </c>
      <c r="C8299" t="s">
        <v>582</v>
      </c>
      <c r="D8299" t="s">
        <v>22</v>
      </c>
      <c r="E8299" t="s">
        <v>1556</v>
      </c>
      <c r="F8299" t="s">
        <v>1205</v>
      </c>
      <c r="G8299">
        <v>65</v>
      </c>
      <c r="H8299">
        <v>53</v>
      </c>
      <c r="I8299">
        <v>0</v>
      </c>
      <c r="J8299">
        <v>5</v>
      </c>
      <c r="K8299">
        <v>1</v>
      </c>
      <c r="L8299">
        <v>122.64</v>
      </c>
      <c r="M8299" t="s">
        <v>1206</v>
      </c>
      <c r="N8299" s="2">
        <v>43219</v>
      </c>
      <c r="O8299" s="2"/>
      <c r="P8299" t="s">
        <v>36</v>
      </c>
      <c r="Q8299" t="s">
        <v>22</v>
      </c>
      <c r="R8299" t="s">
        <v>582</v>
      </c>
      <c r="S8299" t="s">
        <v>612</v>
      </c>
      <c r="T8299" t="s">
        <v>594</v>
      </c>
    </row>
    <row r="8300" spans="1:20" x14ac:dyDescent="0.3">
      <c r="A8300" t="s">
        <v>1077</v>
      </c>
      <c r="B8300" t="s">
        <v>1612</v>
      </c>
      <c r="C8300" t="s">
        <v>582</v>
      </c>
      <c r="D8300" t="s">
        <v>22</v>
      </c>
      <c r="E8300" t="s">
        <v>4664</v>
      </c>
      <c r="F8300" t="s">
        <v>3475</v>
      </c>
      <c r="G8300">
        <v>4</v>
      </c>
      <c r="H8300">
        <v>5</v>
      </c>
      <c r="I8300">
        <v>0</v>
      </c>
      <c r="J8300">
        <v>0</v>
      </c>
      <c r="K8300">
        <v>0</v>
      </c>
      <c r="L8300">
        <v>80</v>
      </c>
      <c r="M8300" t="s">
        <v>1203</v>
      </c>
      <c r="N8300" s="2">
        <v>43219</v>
      </c>
      <c r="O8300" s="2"/>
      <c r="P8300" t="s">
        <v>36</v>
      </c>
      <c r="Q8300" t="s">
        <v>22</v>
      </c>
      <c r="R8300" t="s">
        <v>582</v>
      </c>
      <c r="S8300" t="s">
        <v>612</v>
      </c>
      <c r="T8300" t="s">
        <v>594</v>
      </c>
    </row>
    <row r="8301" spans="1:20" x14ac:dyDescent="0.3">
      <c r="A8301" t="s">
        <v>1077</v>
      </c>
      <c r="B8301" t="s">
        <v>1612</v>
      </c>
      <c r="C8301" t="s">
        <v>582</v>
      </c>
      <c r="D8301" t="s">
        <v>22</v>
      </c>
      <c r="E8301" t="s">
        <v>3245</v>
      </c>
      <c r="F8301" t="s">
        <v>5208</v>
      </c>
      <c r="G8301">
        <v>40</v>
      </c>
      <c r="H8301">
        <v>30</v>
      </c>
      <c r="I8301">
        <v>0</v>
      </c>
      <c r="J8301">
        <v>3</v>
      </c>
      <c r="K8301">
        <v>1</v>
      </c>
      <c r="L8301">
        <v>133.33000000000001</v>
      </c>
      <c r="M8301" t="s">
        <v>1203</v>
      </c>
      <c r="N8301" s="2">
        <v>43219</v>
      </c>
      <c r="O8301" s="2"/>
      <c r="P8301" t="s">
        <v>36</v>
      </c>
      <c r="Q8301" t="s">
        <v>22</v>
      </c>
      <c r="R8301" t="s">
        <v>582</v>
      </c>
      <c r="S8301" t="s">
        <v>612</v>
      </c>
      <c r="T8301" t="s">
        <v>594</v>
      </c>
    </row>
    <row r="8302" spans="1:20" x14ac:dyDescent="0.3">
      <c r="A8302" t="s">
        <v>1077</v>
      </c>
      <c r="B8302" t="s">
        <v>1612</v>
      </c>
      <c r="C8302" t="s">
        <v>582</v>
      </c>
      <c r="D8302" t="s">
        <v>22</v>
      </c>
      <c r="E8302" t="s">
        <v>4627</v>
      </c>
      <c r="F8302" t="s">
        <v>1413</v>
      </c>
      <c r="G8302">
        <v>0</v>
      </c>
      <c r="H8302">
        <v>3</v>
      </c>
      <c r="I8302">
        <v>0</v>
      </c>
      <c r="J8302">
        <v>0</v>
      </c>
      <c r="K8302">
        <v>0</v>
      </c>
      <c r="L8302">
        <v>0</v>
      </c>
      <c r="M8302" t="s">
        <v>1203</v>
      </c>
      <c r="N8302" s="2">
        <v>43219</v>
      </c>
      <c r="O8302" s="2"/>
      <c r="P8302" t="s">
        <v>36</v>
      </c>
      <c r="Q8302" t="s">
        <v>22</v>
      </c>
      <c r="R8302" t="s">
        <v>582</v>
      </c>
      <c r="S8302" t="s">
        <v>612</v>
      </c>
      <c r="T8302" t="s">
        <v>594</v>
      </c>
    </row>
    <row r="8303" spans="1:20" x14ac:dyDescent="0.3">
      <c r="A8303" t="s">
        <v>1077</v>
      </c>
      <c r="B8303" t="s">
        <v>1612</v>
      </c>
      <c r="C8303" t="s">
        <v>582</v>
      </c>
      <c r="D8303" t="s">
        <v>22</v>
      </c>
      <c r="E8303" t="s">
        <v>4251</v>
      </c>
      <c r="F8303" t="s">
        <v>5171</v>
      </c>
      <c r="G8303">
        <v>10</v>
      </c>
      <c r="H8303">
        <v>11</v>
      </c>
      <c r="I8303">
        <v>0</v>
      </c>
      <c r="J8303">
        <v>0</v>
      </c>
      <c r="K8303">
        <v>0</v>
      </c>
      <c r="L8303">
        <v>90.9</v>
      </c>
      <c r="M8303" t="s">
        <v>1220</v>
      </c>
      <c r="N8303" s="2">
        <v>43219</v>
      </c>
      <c r="O8303" s="2"/>
      <c r="P8303" t="s">
        <v>36</v>
      </c>
      <c r="Q8303" t="s">
        <v>22</v>
      </c>
      <c r="R8303" t="s">
        <v>582</v>
      </c>
      <c r="S8303" t="s">
        <v>612</v>
      </c>
      <c r="T8303" t="s">
        <v>594</v>
      </c>
    </row>
    <row r="8304" spans="1:20" x14ac:dyDescent="0.3">
      <c r="A8304" t="s">
        <v>1077</v>
      </c>
      <c r="B8304" t="s">
        <v>1612</v>
      </c>
      <c r="C8304" t="s">
        <v>582</v>
      </c>
      <c r="D8304" t="s">
        <v>22</v>
      </c>
      <c r="E8304" t="s">
        <v>5209</v>
      </c>
      <c r="F8304" t="s">
        <v>5010</v>
      </c>
      <c r="G8304">
        <v>11</v>
      </c>
      <c r="H8304">
        <v>12</v>
      </c>
      <c r="I8304">
        <v>0</v>
      </c>
      <c r="J8304">
        <v>0</v>
      </c>
      <c r="K8304">
        <v>0</v>
      </c>
      <c r="L8304">
        <v>91.66</v>
      </c>
      <c r="M8304" t="s">
        <v>1203</v>
      </c>
      <c r="N8304" s="2">
        <v>43219</v>
      </c>
      <c r="O8304" s="2"/>
      <c r="P8304" t="s">
        <v>36</v>
      </c>
      <c r="Q8304" t="s">
        <v>22</v>
      </c>
      <c r="R8304" t="s">
        <v>582</v>
      </c>
      <c r="S8304" t="s">
        <v>612</v>
      </c>
      <c r="T8304" t="s">
        <v>594</v>
      </c>
    </row>
    <row r="8305" spans="1:20" x14ac:dyDescent="0.3">
      <c r="A8305" t="s">
        <v>1077</v>
      </c>
      <c r="B8305" t="s">
        <v>1612</v>
      </c>
      <c r="C8305" t="s">
        <v>582</v>
      </c>
      <c r="D8305" t="s">
        <v>22</v>
      </c>
      <c r="E8305" t="s">
        <v>5009</v>
      </c>
      <c r="F8305" t="s">
        <v>5210</v>
      </c>
      <c r="G8305">
        <v>8</v>
      </c>
      <c r="H8305">
        <v>5</v>
      </c>
      <c r="I8305">
        <v>0</v>
      </c>
      <c r="J8305">
        <v>1</v>
      </c>
      <c r="K8305">
        <v>0</v>
      </c>
      <c r="L8305">
        <v>160</v>
      </c>
      <c r="M8305" t="s">
        <v>1203</v>
      </c>
      <c r="N8305" s="2">
        <v>43219</v>
      </c>
      <c r="O8305" s="2"/>
      <c r="P8305" t="s">
        <v>36</v>
      </c>
      <c r="Q8305" t="s">
        <v>22</v>
      </c>
      <c r="R8305" t="s">
        <v>582</v>
      </c>
      <c r="S8305" t="s">
        <v>612</v>
      </c>
      <c r="T8305" t="s">
        <v>594</v>
      </c>
    </row>
    <row r="8306" spans="1:20" x14ac:dyDescent="0.3">
      <c r="A8306" t="s">
        <v>1077</v>
      </c>
      <c r="B8306" t="s">
        <v>1612</v>
      </c>
      <c r="C8306" t="s">
        <v>582</v>
      </c>
      <c r="D8306" t="s">
        <v>22</v>
      </c>
      <c r="E8306" t="s">
        <v>5147</v>
      </c>
      <c r="F8306" t="s">
        <v>1205</v>
      </c>
      <c r="G8306">
        <v>1</v>
      </c>
      <c r="H8306">
        <v>1</v>
      </c>
      <c r="I8306">
        <v>0</v>
      </c>
      <c r="J8306">
        <v>0</v>
      </c>
      <c r="K8306">
        <v>0</v>
      </c>
      <c r="L8306">
        <v>100</v>
      </c>
      <c r="M8306" t="s">
        <v>1203</v>
      </c>
      <c r="N8306" s="2">
        <v>43219</v>
      </c>
      <c r="O8306" s="2"/>
      <c r="P8306" t="s">
        <v>36</v>
      </c>
      <c r="Q8306" t="s">
        <v>22</v>
      </c>
      <c r="R8306" t="s">
        <v>582</v>
      </c>
      <c r="S8306" t="s">
        <v>612</v>
      </c>
      <c r="T8306" t="s">
        <v>594</v>
      </c>
    </row>
    <row r="8307" spans="1:20" x14ac:dyDescent="0.3">
      <c r="A8307" t="s">
        <v>1076</v>
      </c>
      <c r="B8307" t="s">
        <v>2205</v>
      </c>
      <c r="C8307" t="s">
        <v>9</v>
      </c>
      <c r="D8307" t="s">
        <v>10</v>
      </c>
      <c r="E8307" t="s">
        <v>3267</v>
      </c>
      <c r="F8307" t="s">
        <v>5211</v>
      </c>
      <c r="G8307">
        <v>29</v>
      </c>
      <c r="H8307">
        <v>27</v>
      </c>
      <c r="I8307">
        <v>0</v>
      </c>
      <c r="J8307">
        <v>3</v>
      </c>
      <c r="K8307">
        <v>1</v>
      </c>
      <c r="L8307">
        <v>107.4</v>
      </c>
      <c r="M8307" t="s">
        <v>1220</v>
      </c>
      <c r="N8307" s="2">
        <v>43219</v>
      </c>
      <c r="O8307" s="2"/>
      <c r="P8307" t="s">
        <v>8</v>
      </c>
      <c r="Q8307" t="s">
        <v>9</v>
      </c>
      <c r="R8307" t="s">
        <v>10</v>
      </c>
      <c r="S8307" t="s">
        <v>543</v>
      </c>
      <c r="T8307" t="s">
        <v>157</v>
      </c>
    </row>
    <row r="8308" spans="1:20" x14ac:dyDescent="0.3">
      <c r="A8308" t="s">
        <v>1076</v>
      </c>
      <c r="B8308" t="s">
        <v>2205</v>
      </c>
      <c r="C8308" t="s">
        <v>9</v>
      </c>
      <c r="D8308" t="s">
        <v>10</v>
      </c>
      <c r="E8308" t="s">
        <v>1294</v>
      </c>
      <c r="F8308" t="s">
        <v>5187</v>
      </c>
      <c r="G8308">
        <v>38</v>
      </c>
      <c r="H8308">
        <v>28</v>
      </c>
      <c r="I8308">
        <v>0</v>
      </c>
      <c r="J8308">
        <v>4</v>
      </c>
      <c r="K8308">
        <v>2</v>
      </c>
      <c r="L8308">
        <v>135.71</v>
      </c>
      <c r="M8308" t="s">
        <v>1203</v>
      </c>
      <c r="N8308" s="2">
        <v>43219</v>
      </c>
      <c r="O8308" s="2"/>
      <c r="P8308" t="s">
        <v>8</v>
      </c>
      <c r="Q8308" t="s">
        <v>9</v>
      </c>
      <c r="R8308" t="s">
        <v>10</v>
      </c>
      <c r="S8308" t="s">
        <v>543</v>
      </c>
      <c r="T8308" t="s">
        <v>157</v>
      </c>
    </row>
    <row r="8309" spans="1:20" x14ac:dyDescent="0.3">
      <c r="A8309" t="s">
        <v>1076</v>
      </c>
      <c r="B8309" t="s">
        <v>2205</v>
      </c>
      <c r="C8309" t="s">
        <v>9</v>
      </c>
      <c r="D8309" t="s">
        <v>10</v>
      </c>
      <c r="E8309" t="s">
        <v>1247</v>
      </c>
      <c r="F8309" t="s">
        <v>1205</v>
      </c>
      <c r="G8309">
        <v>68</v>
      </c>
      <c r="H8309">
        <v>44</v>
      </c>
      <c r="I8309">
        <v>0</v>
      </c>
      <c r="J8309">
        <v>5</v>
      </c>
      <c r="K8309">
        <v>3</v>
      </c>
      <c r="L8309">
        <v>154.54</v>
      </c>
      <c r="M8309" t="s">
        <v>1206</v>
      </c>
      <c r="N8309" s="2">
        <v>43219</v>
      </c>
      <c r="P8309" t="s">
        <v>8</v>
      </c>
      <c r="Q8309" t="s">
        <v>9</v>
      </c>
      <c r="R8309" t="s">
        <v>10</v>
      </c>
      <c r="S8309" t="s">
        <v>543</v>
      </c>
      <c r="T8309" t="s">
        <v>157</v>
      </c>
    </row>
    <row r="8310" spans="1:20" x14ac:dyDescent="0.3">
      <c r="A8310" t="s">
        <v>1076</v>
      </c>
      <c r="B8310" t="s">
        <v>2205</v>
      </c>
      <c r="C8310" t="s">
        <v>9</v>
      </c>
      <c r="D8310" t="s">
        <v>10</v>
      </c>
      <c r="E8310" t="s">
        <v>3159</v>
      </c>
      <c r="F8310" t="s">
        <v>4090</v>
      </c>
      <c r="G8310">
        <v>0</v>
      </c>
      <c r="H8310">
        <v>1</v>
      </c>
      <c r="I8310">
        <v>0</v>
      </c>
      <c r="J8310">
        <v>0</v>
      </c>
      <c r="K8310">
        <v>0</v>
      </c>
      <c r="L8310">
        <v>0</v>
      </c>
      <c r="M8310" t="s">
        <v>1203</v>
      </c>
      <c r="N8310" s="2">
        <v>43219</v>
      </c>
      <c r="O8310" s="2"/>
      <c r="P8310" t="s">
        <v>8</v>
      </c>
      <c r="Q8310" t="s">
        <v>9</v>
      </c>
      <c r="R8310" t="s">
        <v>10</v>
      </c>
      <c r="S8310" t="s">
        <v>543</v>
      </c>
      <c r="T8310" t="s">
        <v>157</v>
      </c>
    </row>
    <row r="8311" spans="1:20" x14ac:dyDescent="0.3">
      <c r="A8311" t="s">
        <v>1076</v>
      </c>
      <c r="B8311" t="s">
        <v>2205</v>
      </c>
      <c r="C8311" t="s">
        <v>9</v>
      </c>
      <c r="D8311" t="s">
        <v>10</v>
      </c>
      <c r="E8311" t="s">
        <v>2399</v>
      </c>
      <c r="F8311" t="s">
        <v>5212</v>
      </c>
      <c r="G8311">
        <v>19</v>
      </c>
      <c r="H8311">
        <v>14</v>
      </c>
      <c r="I8311">
        <v>0</v>
      </c>
      <c r="J8311">
        <v>0</v>
      </c>
      <c r="K8311">
        <v>2</v>
      </c>
      <c r="L8311">
        <v>135.71</v>
      </c>
      <c r="M8311" t="s">
        <v>1203</v>
      </c>
      <c r="N8311" s="2">
        <v>43219</v>
      </c>
      <c r="O8311" s="2"/>
      <c r="P8311" t="s">
        <v>8</v>
      </c>
      <c r="Q8311" t="s">
        <v>9</v>
      </c>
      <c r="R8311" t="s">
        <v>10</v>
      </c>
      <c r="S8311" t="s">
        <v>543</v>
      </c>
      <c r="T8311" t="s">
        <v>157</v>
      </c>
    </row>
    <row r="8312" spans="1:20" x14ac:dyDescent="0.3">
      <c r="A8312" t="s">
        <v>1076</v>
      </c>
      <c r="B8312" t="s">
        <v>2205</v>
      </c>
      <c r="C8312" t="s">
        <v>9</v>
      </c>
      <c r="D8312" t="s">
        <v>10</v>
      </c>
      <c r="E8312" t="s">
        <v>4699</v>
      </c>
      <c r="F8312" t="s">
        <v>1205</v>
      </c>
      <c r="G8312">
        <v>11</v>
      </c>
      <c r="H8312">
        <v>6</v>
      </c>
      <c r="I8312">
        <v>0</v>
      </c>
      <c r="J8312">
        <v>0</v>
      </c>
      <c r="K8312">
        <v>1</v>
      </c>
      <c r="L8312">
        <v>183.33</v>
      </c>
      <c r="M8312" t="s">
        <v>1203</v>
      </c>
      <c r="N8312" s="2">
        <v>43219</v>
      </c>
      <c r="O8312" s="2"/>
      <c r="P8312" t="s">
        <v>8</v>
      </c>
      <c r="Q8312" t="s">
        <v>9</v>
      </c>
      <c r="R8312" t="s">
        <v>10</v>
      </c>
      <c r="S8312" t="s">
        <v>543</v>
      </c>
      <c r="T8312" t="s">
        <v>157</v>
      </c>
    </row>
    <row r="8313" spans="1:20" x14ac:dyDescent="0.3">
      <c r="A8313" t="s">
        <v>1076</v>
      </c>
      <c r="B8313" t="s">
        <v>2205</v>
      </c>
      <c r="C8313" t="s">
        <v>9</v>
      </c>
      <c r="D8313" t="s">
        <v>10</v>
      </c>
      <c r="E8313" t="s">
        <v>3069</v>
      </c>
      <c r="F8313" t="s">
        <v>1205</v>
      </c>
      <c r="G8313">
        <v>62</v>
      </c>
      <c r="H8313">
        <v>52</v>
      </c>
      <c r="I8313">
        <v>0</v>
      </c>
      <c r="J8313">
        <v>7</v>
      </c>
      <c r="K8313">
        <v>1</v>
      </c>
      <c r="L8313">
        <v>119.23</v>
      </c>
      <c r="M8313" t="s">
        <v>1203</v>
      </c>
      <c r="N8313" s="2">
        <v>43219</v>
      </c>
      <c r="O8313" s="2"/>
      <c r="P8313" t="s">
        <v>8</v>
      </c>
      <c r="Q8313" t="s">
        <v>9</v>
      </c>
      <c r="R8313" t="s">
        <v>10</v>
      </c>
      <c r="S8313" t="s">
        <v>543</v>
      </c>
      <c r="T8313" t="s">
        <v>157</v>
      </c>
    </row>
    <row r="8314" spans="1:20" x14ac:dyDescent="0.3">
      <c r="A8314" t="s">
        <v>1076</v>
      </c>
      <c r="B8314" t="s">
        <v>2205</v>
      </c>
      <c r="C8314" t="s">
        <v>9</v>
      </c>
      <c r="D8314" t="s">
        <v>10</v>
      </c>
      <c r="E8314" t="s">
        <v>2666</v>
      </c>
      <c r="F8314" t="s">
        <v>5213</v>
      </c>
      <c r="G8314">
        <v>27</v>
      </c>
      <c r="H8314">
        <v>19</v>
      </c>
      <c r="I8314">
        <v>0</v>
      </c>
      <c r="J8314">
        <v>3</v>
      </c>
      <c r="K8314">
        <v>1</v>
      </c>
      <c r="L8314">
        <v>142.1</v>
      </c>
      <c r="M8314" t="s">
        <v>1203</v>
      </c>
      <c r="N8314" s="2">
        <v>43219</v>
      </c>
      <c r="O8314" s="2"/>
      <c r="P8314" t="s">
        <v>8</v>
      </c>
      <c r="Q8314" t="s">
        <v>9</v>
      </c>
      <c r="R8314" t="s">
        <v>10</v>
      </c>
      <c r="S8314" t="s">
        <v>543</v>
      </c>
      <c r="T8314" t="s">
        <v>157</v>
      </c>
    </row>
    <row r="8315" spans="1:20" x14ac:dyDescent="0.3">
      <c r="A8315" t="s">
        <v>1076</v>
      </c>
      <c r="B8315" t="s">
        <v>2205</v>
      </c>
      <c r="C8315" t="s">
        <v>9</v>
      </c>
      <c r="D8315" t="s">
        <v>10</v>
      </c>
      <c r="E8315" t="s">
        <v>1240</v>
      </c>
      <c r="F8315" t="s">
        <v>5214</v>
      </c>
      <c r="G8315">
        <v>36</v>
      </c>
      <c r="H8315">
        <v>21</v>
      </c>
      <c r="I8315">
        <v>0</v>
      </c>
      <c r="J8315">
        <v>3</v>
      </c>
      <c r="K8315">
        <v>3</v>
      </c>
      <c r="L8315">
        <v>171.42</v>
      </c>
      <c r="M8315" t="s">
        <v>1203</v>
      </c>
      <c r="N8315" s="2">
        <v>43219</v>
      </c>
      <c r="O8315" s="2"/>
      <c r="P8315" t="s">
        <v>8</v>
      </c>
      <c r="Q8315" t="s">
        <v>9</v>
      </c>
      <c r="R8315" t="s">
        <v>10</v>
      </c>
      <c r="S8315" t="s">
        <v>543</v>
      </c>
      <c r="T8315" t="s">
        <v>157</v>
      </c>
    </row>
    <row r="8316" spans="1:20" x14ac:dyDescent="0.3">
      <c r="A8316" t="s">
        <v>1076</v>
      </c>
      <c r="B8316" t="s">
        <v>2205</v>
      </c>
      <c r="C8316" t="s">
        <v>9</v>
      </c>
      <c r="D8316" t="s">
        <v>10</v>
      </c>
      <c r="E8316" t="s">
        <v>4508</v>
      </c>
      <c r="F8316" t="s">
        <v>2595</v>
      </c>
      <c r="G8316">
        <v>15</v>
      </c>
      <c r="H8316">
        <v>10</v>
      </c>
      <c r="I8316">
        <v>0</v>
      </c>
      <c r="J8316">
        <v>2</v>
      </c>
      <c r="K8316">
        <v>0</v>
      </c>
      <c r="L8316">
        <v>150</v>
      </c>
      <c r="M8316" t="s">
        <v>1203</v>
      </c>
      <c r="N8316" s="2">
        <v>43219</v>
      </c>
      <c r="O8316" s="2"/>
      <c r="P8316" t="s">
        <v>8</v>
      </c>
      <c r="Q8316" t="s">
        <v>9</v>
      </c>
      <c r="R8316" t="s">
        <v>10</v>
      </c>
      <c r="S8316" t="s">
        <v>543</v>
      </c>
      <c r="T8316" t="s">
        <v>157</v>
      </c>
    </row>
    <row r="8317" spans="1:20" x14ac:dyDescent="0.3">
      <c r="A8317" t="s">
        <v>1076</v>
      </c>
      <c r="B8317" t="s">
        <v>2205</v>
      </c>
      <c r="C8317" t="s">
        <v>9</v>
      </c>
      <c r="D8317" t="s">
        <v>10</v>
      </c>
      <c r="E8317" t="s">
        <v>3060</v>
      </c>
      <c r="F8317" t="s">
        <v>5215</v>
      </c>
      <c r="G8317">
        <v>0</v>
      </c>
      <c r="H8317">
        <v>1</v>
      </c>
      <c r="I8317">
        <v>0</v>
      </c>
      <c r="J8317">
        <v>0</v>
      </c>
      <c r="K8317">
        <v>0</v>
      </c>
      <c r="L8317">
        <v>0</v>
      </c>
      <c r="M8317" t="s">
        <v>1203</v>
      </c>
      <c r="N8317" s="2">
        <v>43219</v>
      </c>
      <c r="O8317" s="2"/>
      <c r="P8317" t="s">
        <v>8</v>
      </c>
      <c r="Q8317" t="s">
        <v>9</v>
      </c>
      <c r="R8317" t="s">
        <v>10</v>
      </c>
      <c r="S8317" t="s">
        <v>543</v>
      </c>
      <c r="T8317" t="s">
        <v>157</v>
      </c>
    </row>
    <row r="8318" spans="1:20" x14ac:dyDescent="0.3">
      <c r="A8318" t="s">
        <v>1076</v>
      </c>
      <c r="B8318" t="s">
        <v>2205</v>
      </c>
      <c r="C8318" t="s">
        <v>9</v>
      </c>
      <c r="D8318" t="s">
        <v>10</v>
      </c>
      <c r="E8318" t="s">
        <v>1372</v>
      </c>
      <c r="F8318" t="s">
        <v>5216</v>
      </c>
      <c r="G8318">
        <v>23</v>
      </c>
      <c r="H8318">
        <v>10</v>
      </c>
      <c r="I8318">
        <v>0</v>
      </c>
      <c r="J8318">
        <v>2</v>
      </c>
      <c r="K8318">
        <v>1</v>
      </c>
      <c r="L8318">
        <v>230</v>
      </c>
      <c r="M8318" t="s">
        <v>1296</v>
      </c>
      <c r="N8318" s="2">
        <v>43219</v>
      </c>
      <c r="O8318" s="2"/>
      <c r="P8318" t="s">
        <v>8</v>
      </c>
      <c r="Q8318" t="s">
        <v>9</v>
      </c>
      <c r="R8318" t="s">
        <v>10</v>
      </c>
      <c r="S8318" t="s">
        <v>543</v>
      </c>
      <c r="T8318" t="s">
        <v>157</v>
      </c>
    </row>
    <row r="8319" spans="1:20" x14ac:dyDescent="0.3">
      <c r="A8319" t="s">
        <v>1076</v>
      </c>
      <c r="B8319" t="s">
        <v>2205</v>
      </c>
      <c r="C8319" t="s">
        <v>9</v>
      </c>
      <c r="D8319" t="s">
        <v>10</v>
      </c>
      <c r="E8319" t="s">
        <v>5066</v>
      </c>
      <c r="F8319" t="s">
        <v>1205</v>
      </c>
      <c r="G8319">
        <v>5</v>
      </c>
      <c r="H8319">
        <v>2</v>
      </c>
      <c r="I8319">
        <v>0</v>
      </c>
      <c r="J8319">
        <v>1</v>
      </c>
      <c r="K8319">
        <v>0</v>
      </c>
      <c r="L8319">
        <v>250</v>
      </c>
      <c r="M8319" t="s">
        <v>1203</v>
      </c>
      <c r="N8319" s="2">
        <v>43219</v>
      </c>
      <c r="O8319" s="2"/>
      <c r="P8319" t="s">
        <v>8</v>
      </c>
      <c r="Q8319" t="s">
        <v>9</v>
      </c>
      <c r="R8319" t="s">
        <v>10</v>
      </c>
      <c r="S8319" t="s">
        <v>543</v>
      </c>
      <c r="T8319" t="s">
        <v>157</v>
      </c>
    </row>
    <row r="8320" spans="1:20" x14ac:dyDescent="0.3">
      <c r="A8320" t="s">
        <v>1078</v>
      </c>
      <c r="B8320" t="s">
        <v>2218</v>
      </c>
      <c r="C8320" t="s">
        <v>16</v>
      </c>
      <c r="D8320" t="s">
        <v>21</v>
      </c>
      <c r="E8320" t="s">
        <v>2045</v>
      </c>
      <c r="F8320" t="s">
        <v>5217</v>
      </c>
      <c r="G8320">
        <v>78</v>
      </c>
      <c r="H8320">
        <v>40</v>
      </c>
      <c r="I8320">
        <v>0</v>
      </c>
      <c r="J8320">
        <v>4</v>
      </c>
      <c r="K8320">
        <v>7</v>
      </c>
      <c r="L8320">
        <v>195</v>
      </c>
      <c r="M8320" t="s">
        <v>1203</v>
      </c>
      <c r="N8320" s="2">
        <v>43220</v>
      </c>
      <c r="O8320" s="2"/>
      <c r="P8320" t="s">
        <v>485</v>
      </c>
      <c r="Q8320" t="s">
        <v>16</v>
      </c>
      <c r="R8320" t="s">
        <v>21</v>
      </c>
      <c r="S8320" t="s">
        <v>62</v>
      </c>
      <c r="T8320" t="s">
        <v>80</v>
      </c>
    </row>
    <row r="8321" spans="1:20" x14ac:dyDescent="0.3">
      <c r="A8321" t="s">
        <v>1078</v>
      </c>
      <c r="B8321" t="s">
        <v>2218</v>
      </c>
      <c r="C8321" t="s">
        <v>16</v>
      </c>
      <c r="D8321" t="s">
        <v>21</v>
      </c>
      <c r="E8321" t="s">
        <v>2585</v>
      </c>
      <c r="F8321" t="s">
        <v>5218</v>
      </c>
      <c r="G8321">
        <v>33</v>
      </c>
      <c r="H8321">
        <v>33</v>
      </c>
      <c r="I8321">
        <v>0</v>
      </c>
      <c r="J8321">
        <v>3</v>
      </c>
      <c r="K8321">
        <v>1</v>
      </c>
      <c r="L8321">
        <v>100</v>
      </c>
      <c r="M8321" t="s">
        <v>1203</v>
      </c>
      <c r="N8321" s="2">
        <v>43220</v>
      </c>
      <c r="O8321" s="2"/>
      <c r="P8321" t="s">
        <v>485</v>
      </c>
      <c r="Q8321" t="s">
        <v>16</v>
      </c>
      <c r="R8321" t="s">
        <v>21</v>
      </c>
      <c r="S8321" t="s">
        <v>62</v>
      </c>
      <c r="T8321" t="s">
        <v>80</v>
      </c>
    </row>
    <row r="8322" spans="1:20" x14ac:dyDescent="0.3">
      <c r="A8322" t="s">
        <v>1078</v>
      </c>
      <c r="B8322" t="s">
        <v>2218</v>
      </c>
      <c r="C8322" t="s">
        <v>16</v>
      </c>
      <c r="D8322" t="s">
        <v>21</v>
      </c>
      <c r="E8322" t="s">
        <v>1225</v>
      </c>
      <c r="F8322" t="s">
        <v>4826</v>
      </c>
      <c r="G8322">
        <v>1</v>
      </c>
      <c r="H8322">
        <v>2</v>
      </c>
      <c r="I8322">
        <v>0</v>
      </c>
      <c r="J8322">
        <v>0</v>
      </c>
      <c r="K8322">
        <v>0</v>
      </c>
      <c r="L8322">
        <v>50</v>
      </c>
      <c r="M8322" t="s">
        <v>1203</v>
      </c>
      <c r="N8322" s="2">
        <v>43220</v>
      </c>
      <c r="O8322" s="2"/>
      <c r="P8322" t="s">
        <v>485</v>
      </c>
      <c r="Q8322" t="s">
        <v>16</v>
      </c>
      <c r="R8322" t="s">
        <v>21</v>
      </c>
      <c r="S8322" t="s">
        <v>62</v>
      </c>
      <c r="T8322" t="s">
        <v>80</v>
      </c>
    </row>
    <row r="8323" spans="1:20" x14ac:dyDescent="0.3">
      <c r="A8323" t="s">
        <v>1078</v>
      </c>
      <c r="B8323" t="s">
        <v>2218</v>
      </c>
      <c r="C8323" t="s">
        <v>16</v>
      </c>
      <c r="D8323" t="s">
        <v>21</v>
      </c>
      <c r="E8323" t="s">
        <v>1966</v>
      </c>
      <c r="F8323" t="s">
        <v>5219</v>
      </c>
      <c r="G8323">
        <v>41</v>
      </c>
      <c r="H8323">
        <v>24</v>
      </c>
      <c r="I8323">
        <v>0</v>
      </c>
      <c r="J8323">
        <v>5</v>
      </c>
      <c r="K8323">
        <v>1</v>
      </c>
      <c r="L8323">
        <v>170.83</v>
      </c>
      <c r="M8323" t="s">
        <v>1203</v>
      </c>
      <c r="N8323" s="2">
        <v>43220</v>
      </c>
      <c r="O8323" s="2"/>
      <c r="P8323" t="s">
        <v>485</v>
      </c>
      <c r="Q8323" t="s">
        <v>16</v>
      </c>
      <c r="R8323" t="s">
        <v>21</v>
      </c>
      <c r="S8323" t="s">
        <v>62</v>
      </c>
      <c r="T8323" t="s">
        <v>80</v>
      </c>
    </row>
    <row r="8324" spans="1:20" x14ac:dyDescent="0.3">
      <c r="A8324" t="s">
        <v>1078</v>
      </c>
      <c r="B8324" t="s">
        <v>2218</v>
      </c>
      <c r="C8324" t="s">
        <v>16</v>
      </c>
      <c r="D8324" t="s">
        <v>21</v>
      </c>
      <c r="E8324" t="s">
        <v>1229</v>
      </c>
      <c r="F8324" t="s">
        <v>1205</v>
      </c>
      <c r="G8324">
        <v>51</v>
      </c>
      <c r="H8324">
        <v>22</v>
      </c>
      <c r="I8324">
        <v>0</v>
      </c>
      <c r="J8324">
        <v>2</v>
      </c>
      <c r="K8324">
        <v>5</v>
      </c>
      <c r="L8324">
        <v>231.81</v>
      </c>
      <c r="M8324" t="s">
        <v>1296</v>
      </c>
      <c r="N8324" s="2">
        <v>43220</v>
      </c>
      <c r="O8324" s="2"/>
      <c r="P8324" t="s">
        <v>485</v>
      </c>
      <c r="Q8324" t="s">
        <v>16</v>
      </c>
      <c r="R8324" t="s">
        <v>21</v>
      </c>
      <c r="S8324" t="s">
        <v>62</v>
      </c>
      <c r="T8324" t="s">
        <v>80</v>
      </c>
    </row>
    <row r="8325" spans="1:20" x14ac:dyDescent="0.3">
      <c r="A8325" t="s">
        <v>1078</v>
      </c>
      <c r="B8325" t="s">
        <v>2218</v>
      </c>
      <c r="C8325" t="s">
        <v>16</v>
      </c>
      <c r="D8325" t="s">
        <v>21</v>
      </c>
      <c r="E8325" t="s">
        <v>1266</v>
      </c>
      <c r="F8325" t="s">
        <v>1205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 t="s">
        <v>1203</v>
      </c>
      <c r="N8325" s="2">
        <v>43220</v>
      </c>
      <c r="O8325" s="2"/>
      <c r="P8325" t="s">
        <v>485</v>
      </c>
      <c r="Q8325" t="s">
        <v>16</v>
      </c>
      <c r="R8325" t="s">
        <v>21</v>
      </c>
      <c r="S8325" t="s">
        <v>62</v>
      </c>
      <c r="T8325" t="s">
        <v>80</v>
      </c>
    </row>
    <row r="8326" spans="1:20" x14ac:dyDescent="0.3">
      <c r="A8326" t="s">
        <v>1078</v>
      </c>
      <c r="B8326" t="s">
        <v>2218</v>
      </c>
      <c r="C8326" t="s">
        <v>16</v>
      </c>
      <c r="D8326" t="s">
        <v>21</v>
      </c>
      <c r="E8326" t="s">
        <v>5156</v>
      </c>
      <c r="F8326" t="s">
        <v>5220</v>
      </c>
      <c r="G8326">
        <v>9</v>
      </c>
      <c r="H8326">
        <v>5</v>
      </c>
      <c r="I8326">
        <v>0</v>
      </c>
      <c r="J8326">
        <v>2</v>
      </c>
      <c r="K8326">
        <v>0</v>
      </c>
      <c r="L8326">
        <v>180</v>
      </c>
      <c r="M8326" t="s">
        <v>1203</v>
      </c>
      <c r="N8326" s="2">
        <v>43220</v>
      </c>
      <c r="O8326" s="2"/>
      <c r="P8326" t="s">
        <v>485</v>
      </c>
      <c r="Q8326" t="s">
        <v>16</v>
      </c>
      <c r="R8326" t="s">
        <v>21</v>
      </c>
      <c r="S8326" t="s">
        <v>62</v>
      </c>
      <c r="T8326" t="s">
        <v>80</v>
      </c>
    </row>
    <row r="8327" spans="1:20" x14ac:dyDescent="0.3">
      <c r="A8327" t="s">
        <v>1078</v>
      </c>
      <c r="B8327" t="s">
        <v>2218</v>
      </c>
      <c r="C8327" t="s">
        <v>16</v>
      </c>
      <c r="D8327" t="s">
        <v>21</v>
      </c>
      <c r="E8327" t="s">
        <v>4276</v>
      </c>
      <c r="F8327" t="s">
        <v>5221</v>
      </c>
      <c r="G8327">
        <v>26</v>
      </c>
      <c r="H8327">
        <v>16</v>
      </c>
      <c r="I8327">
        <v>0</v>
      </c>
      <c r="J8327">
        <v>3</v>
      </c>
      <c r="K8327">
        <v>2</v>
      </c>
      <c r="L8327">
        <v>162.5</v>
      </c>
      <c r="M8327" t="s">
        <v>1203</v>
      </c>
      <c r="N8327" s="2">
        <v>43220</v>
      </c>
      <c r="O8327" s="2"/>
      <c r="P8327" t="s">
        <v>485</v>
      </c>
      <c r="Q8327" t="s">
        <v>16</v>
      </c>
      <c r="R8327" t="s">
        <v>21</v>
      </c>
      <c r="S8327" t="s">
        <v>62</v>
      </c>
      <c r="T8327" t="s">
        <v>80</v>
      </c>
    </row>
    <row r="8328" spans="1:20" x14ac:dyDescent="0.3">
      <c r="A8328" t="s">
        <v>1078</v>
      </c>
      <c r="B8328" t="s">
        <v>2218</v>
      </c>
      <c r="C8328" t="s">
        <v>16</v>
      </c>
      <c r="D8328" t="s">
        <v>21</v>
      </c>
      <c r="E8328" t="s">
        <v>3930</v>
      </c>
      <c r="F8328" t="s">
        <v>5222</v>
      </c>
      <c r="G8328">
        <v>13</v>
      </c>
      <c r="H8328">
        <v>14</v>
      </c>
      <c r="I8328">
        <v>0</v>
      </c>
      <c r="J8328">
        <v>1</v>
      </c>
      <c r="K8328">
        <v>0</v>
      </c>
      <c r="L8328">
        <v>92.85</v>
      </c>
      <c r="M8328" t="s">
        <v>1206</v>
      </c>
      <c r="N8328" s="2">
        <v>43220</v>
      </c>
      <c r="O8328" s="2"/>
      <c r="P8328" t="s">
        <v>485</v>
      </c>
      <c r="Q8328" t="s">
        <v>16</v>
      </c>
      <c r="R8328" t="s">
        <v>21</v>
      </c>
      <c r="S8328" t="s">
        <v>62</v>
      </c>
      <c r="T8328" t="s">
        <v>80</v>
      </c>
    </row>
    <row r="8329" spans="1:20" x14ac:dyDescent="0.3">
      <c r="A8329" t="s">
        <v>1078</v>
      </c>
      <c r="B8329" t="s">
        <v>2218</v>
      </c>
      <c r="C8329" t="s">
        <v>16</v>
      </c>
      <c r="D8329" t="s">
        <v>21</v>
      </c>
      <c r="E8329" t="s">
        <v>4396</v>
      </c>
      <c r="F8329" t="s">
        <v>5223</v>
      </c>
      <c r="G8329">
        <v>79</v>
      </c>
      <c r="H8329">
        <v>45</v>
      </c>
      <c r="I8329">
        <v>0</v>
      </c>
      <c r="J8329">
        <v>7</v>
      </c>
      <c r="K8329">
        <v>4</v>
      </c>
      <c r="L8329">
        <v>175.55</v>
      </c>
      <c r="M8329" t="s">
        <v>1220</v>
      </c>
      <c r="N8329" s="2">
        <v>43220</v>
      </c>
      <c r="O8329" s="2"/>
      <c r="P8329" t="s">
        <v>485</v>
      </c>
      <c r="Q8329" t="s">
        <v>16</v>
      </c>
      <c r="R8329" t="s">
        <v>21</v>
      </c>
      <c r="S8329" t="s">
        <v>62</v>
      </c>
      <c r="T8329" t="s">
        <v>80</v>
      </c>
    </row>
    <row r="8330" spans="1:20" x14ac:dyDescent="0.3">
      <c r="A8330" t="s">
        <v>1078</v>
      </c>
      <c r="B8330" t="s">
        <v>2218</v>
      </c>
      <c r="C8330" t="s">
        <v>16</v>
      </c>
      <c r="D8330" t="s">
        <v>21</v>
      </c>
      <c r="E8330" t="s">
        <v>2603</v>
      </c>
      <c r="F8330" t="s">
        <v>1663</v>
      </c>
      <c r="G8330">
        <v>6</v>
      </c>
      <c r="H8330">
        <v>5</v>
      </c>
      <c r="I8330">
        <v>0</v>
      </c>
      <c r="J8330">
        <v>1</v>
      </c>
      <c r="K8330">
        <v>0</v>
      </c>
      <c r="L8330">
        <v>120</v>
      </c>
      <c r="M8330" t="s">
        <v>1203</v>
      </c>
      <c r="N8330" s="2">
        <v>43220</v>
      </c>
      <c r="O8330" s="2"/>
      <c r="P8330" t="s">
        <v>485</v>
      </c>
      <c r="Q8330" t="s">
        <v>16</v>
      </c>
      <c r="R8330" t="s">
        <v>21</v>
      </c>
      <c r="S8330" t="s">
        <v>62</v>
      </c>
      <c r="T8330" t="s">
        <v>80</v>
      </c>
    </row>
    <row r="8331" spans="1:20" x14ac:dyDescent="0.3">
      <c r="A8331" t="s">
        <v>1078</v>
      </c>
      <c r="B8331" t="s">
        <v>2218</v>
      </c>
      <c r="C8331" t="s">
        <v>16</v>
      </c>
      <c r="D8331" t="s">
        <v>21</v>
      </c>
      <c r="E8331" t="s">
        <v>4673</v>
      </c>
      <c r="F8331" t="s">
        <v>1205</v>
      </c>
      <c r="G8331">
        <v>54</v>
      </c>
      <c r="H8331">
        <v>31</v>
      </c>
      <c r="I8331">
        <v>0</v>
      </c>
      <c r="J8331">
        <v>1</v>
      </c>
      <c r="K8331">
        <v>5</v>
      </c>
      <c r="L8331">
        <v>174.19</v>
      </c>
      <c r="M8331" t="s">
        <v>1203</v>
      </c>
      <c r="N8331" s="2">
        <v>43220</v>
      </c>
      <c r="O8331" s="2"/>
      <c r="P8331" t="s">
        <v>485</v>
      </c>
      <c r="Q8331" t="s">
        <v>16</v>
      </c>
      <c r="R8331" t="s">
        <v>21</v>
      </c>
      <c r="S8331" t="s">
        <v>62</v>
      </c>
      <c r="T8331" t="s">
        <v>80</v>
      </c>
    </row>
    <row r="8332" spans="1:20" x14ac:dyDescent="0.3">
      <c r="A8332" t="s">
        <v>1078</v>
      </c>
      <c r="B8332" t="s">
        <v>2218</v>
      </c>
      <c r="C8332" t="s">
        <v>16</v>
      </c>
      <c r="D8332" t="s">
        <v>21</v>
      </c>
      <c r="E8332" t="s">
        <v>3884</v>
      </c>
      <c r="F8332" t="s">
        <v>1205</v>
      </c>
      <c r="G8332">
        <v>3</v>
      </c>
      <c r="H8332">
        <v>4</v>
      </c>
      <c r="I8332">
        <v>0</v>
      </c>
      <c r="J8332">
        <v>0</v>
      </c>
      <c r="K8332">
        <v>0</v>
      </c>
      <c r="L8332">
        <v>75</v>
      </c>
      <c r="M8332" t="s">
        <v>1203</v>
      </c>
      <c r="N8332" s="2">
        <v>43220</v>
      </c>
      <c r="O8332" s="2"/>
      <c r="P8332" t="s">
        <v>485</v>
      </c>
      <c r="Q8332" t="s">
        <v>16</v>
      </c>
      <c r="R8332" t="s">
        <v>21</v>
      </c>
      <c r="S8332" t="s">
        <v>62</v>
      </c>
      <c r="T8332" t="s">
        <v>80</v>
      </c>
    </row>
    <row r="8333" spans="1:20" x14ac:dyDescent="0.3">
      <c r="A8333" t="s">
        <v>1079</v>
      </c>
      <c r="B8333">
        <v>31</v>
      </c>
      <c r="C8333" t="s">
        <v>9</v>
      </c>
      <c r="D8333" t="s">
        <v>32</v>
      </c>
      <c r="E8333" t="s">
        <v>3159</v>
      </c>
      <c r="F8333" t="s">
        <v>4979</v>
      </c>
      <c r="G8333">
        <v>45</v>
      </c>
      <c r="H8333">
        <v>31</v>
      </c>
      <c r="I8333">
        <v>0</v>
      </c>
      <c r="J8333">
        <v>2</v>
      </c>
      <c r="K8333">
        <v>4</v>
      </c>
      <c r="L8333">
        <v>145.16</v>
      </c>
      <c r="M8333" t="s">
        <v>1203</v>
      </c>
      <c r="N8333" s="2">
        <v>43221</v>
      </c>
      <c r="O8333" s="2"/>
      <c r="P8333" t="s">
        <v>8</v>
      </c>
      <c r="Q8333" t="s">
        <v>9</v>
      </c>
      <c r="R8333" t="s">
        <v>32</v>
      </c>
      <c r="S8333" t="s">
        <v>123</v>
      </c>
      <c r="T8333" t="s">
        <v>44</v>
      </c>
    </row>
    <row r="8334" spans="1:20" x14ac:dyDescent="0.3">
      <c r="A8334" t="s">
        <v>1079</v>
      </c>
      <c r="B8334">
        <v>31</v>
      </c>
      <c r="C8334" t="s">
        <v>9</v>
      </c>
      <c r="D8334" t="s">
        <v>32</v>
      </c>
      <c r="E8334" t="s">
        <v>3267</v>
      </c>
      <c r="F8334" t="s">
        <v>4626</v>
      </c>
      <c r="G8334">
        <v>7</v>
      </c>
      <c r="H8334">
        <v>13</v>
      </c>
      <c r="I8334">
        <v>0</v>
      </c>
      <c r="J8334">
        <v>1</v>
      </c>
      <c r="K8334">
        <v>0</v>
      </c>
      <c r="L8334">
        <v>53.84</v>
      </c>
      <c r="M8334" t="s">
        <v>1220</v>
      </c>
      <c r="N8334" s="2">
        <v>43221</v>
      </c>
      <c r="O8334" s="2"/>
      <c r="P8334" t="s">
        <v>8</v>
      </c>
      <c r="Q8334" t="s">
        <v>9</v>
      </c>
      <c r="R8334" t="s">
        <v>32</v>
      </c>
      <c r="S8334" t="s">
        <v>123</v>
      </c>
      <c r="T8334" t="s">
        <v>44</v>
      </c>
    </row>
    <row r="8335" spans="1:20" x14ac:dyDescent="0.3">
      <c r="A8335" t="s">
        <v>1079</v>
      </c>
      <c r="B8335">
        <v>31</v>
      </c>
      <c r="C8335" t="s">
        <v>9</v>
      </c>
      <c r="D8335" t="s">
        <v>32</v>
      </c>
      <c r="E8335" t="s">
        <v>1294</v>
      </c>
      <c r="F8335" t="s">
        <v>4775</v>
      </c>
      <c r="G8335">
        <v>37</v>
      </c>
      <c r="H8335">
        <v>25</v>
      </c>
      <c r="I8335">
        <v>0</v>
      </c>
      <c r="J8335">
        <v>4</v>
      </c>
      <c r="K8335">
        <v>2</v>
      </c>
      <c r="L8335">
        <v>148</v>
      </c>
      <c r="M8335" t="s">
        <v>1203</v>
      </c>
      <c r="N8335" s="2">
        <v>43221</v>
      </c>
      <c r="O8335" s="2"/>
      <c r="P8335" t="s">
        <v>8</v>
      </c>
      <c r="Q8335" t="s">
        <v>9</v>
      </c>
      <c r="R8335" t="s">
        <v>32</v>
      </c>
      <c r="S8335" t="s">
        <v>123</v>
      </c>
      <c r="T8335" t="s">
        <v>44</v>
      </c>
    </row>
    <row r="8336" spans="1:20" x14ac:dyDescent="0.3">
      <c r="A8336" t="s">
        <v>1079</v>
      </c>
      <c r="B8336">
        <v>31</v>
      </c>
      <c r="C8336" t="s">
        <v>9</v>
      </c>
      <c r="D8336" t="s">
        <v>32</v>
      </c>
      <c r="E8336" t="s">
        <v>1247</v>
      </c>
      <c r="F8336" t="s">
        <v>5224</v>
      </c>
      <c r="G8336">
        <v>32</v>
      </c>
      <c r="H8336">
        <v>26</v>
      </c>
      <c r="I8336">
        <v>0</v>
      </c>
      <c r="J8336">
        <v>2</v>
      </c>
      <c r="K8336">
        <v>1</v>
      </c>
      <c r="L8336">
        <v>123.07</v>
      </c>
      <c r="M8336" t="s">
        <v>1206</v>
      </c>
      <c r="N8336" s="2">
        <v>43221</v>
      </c>
      <c r="P8336" t="s">
        <v>8</v>
      </c>
      <c r="Q8336" t="s">
        <v>9</v>
      </c>
      <c r="R8336" t="s">
        <v>32</v>
      </c>
      <c r="S8336" t="s">
        <v>123</v>
      </c>
      <c r="T8336" t="s">
        <v>44</v>
      </c>
    </row>
    <row r="8337" spans="1:20" x14ac:dyDescent="0.3">
      <c r="A8337" t="s">
        <v>1079</v>
      </c>
      <c r="B8337">
        <v>31</v>
      </c>
      <c r="C8337" t="s">
        <v>9</v>
      </c>
      <c r="D8337" t="s">
        <v>32</v>
      </c>
      <c r="E8337" t="s">
        <v>2399</v>
      </c>
      <c r="F8337" t="s">
        <v>5225</v>
      </c>
      <c r="G8337">
        <v>14</v>
      </c>
      <c r="H8337">
        <v>10</v>
      </c>
      <c r="I8337">
        <v>0</v>
      </c>
      <c r="J8337">
        <v>1</v>
      </c>
      <c r="K8337">
        <v>1</v>
      </c>
      <c r="L8337">
        <v>140</v>
      </c>
      <c r="M8337" t="s">
        <v>1203</v>
      </c>
      <c r="N8337" s="2">
        <v>43221</v>
      </c>
      <c r="O8337" s="2"/>
      <c r="P8337" t="s">
        <v>8</v>
      </c>
      <c r="Q8337" t="s">
        <v>9</v>
      </c>
      <c r="R8337" t="s">
        <v>32</v>
      </c>
      <c r="S8337" t="s">
        <v>123</v>
      </c>
      <c r="T8337" t="s">
        <v>44</v>
      </c>
    </row>
    <row r="8338" spans="1:20" x14ac:dyDescent="0.3">
      <c r="A8338" t="s">
        <v>1079</v>
      </c>
      <c r="B8338">
        <v>31</v>
      </c>
      <c r="C8338" t="s">
        <v>9</v>
      </c>
      <c r="D8338" t="s">
        <v>32</v>
      </c>
      <c r="E8338" t="s">
        <v>4699</v>
      </c>
      <c r="F8338" t="s">
        <v>1205</v>
      </c>
      <c r="G8338">
        <v>23</v>
      </c>
      <c r="H8338">
        <v>10</v>
      </c>
      <c r="I8338">
        <v>0</v>
      </c>
      <c r="J8338">
        <v>0</v>
      </c>
      <c r="K8338">
        <v>3</v>
      </c>
      <c r="L8338">
        <v>230</v>
      </c>
      <c r="M8338" t="s">
        <v>1203</v>
      </c>
      <c r="N8338" s="2">
        <v>43221</v>
      </c>
      <c r="O8338" s="2"/>
      <c r="P8338" t="s">
        <v>8</v>
      </c>
      <c r="Q8338" t="s">
        <v>9</v>
      </c>
      <c r="R8338" t="s">
        <v>32</v>
      </c>
      <c r="S8338" t="s">
        <v>123</v>
      </c>
      <c r="T8338" t="s">
        <v>44</v>
      </c>
    </row>
    <row r="8339" spans="1:20" x14ac:dyDescent="0.3">
      <c r="A8339" t="s">
        <v>1079</v>
      </c>
      <c r="B8339">
        <v>31</v>
      </c>
      <c r="C8339" t="s">
        <v>9</v>
      </c>
      <c r="D8339" t="s">
        <v>32</v>
      </c>
      <c r="E8339" t="s">
        <v>4802</v>
      </c>
      <c r="F8339" t="s">
        <v>5164</v>
      </c>
      <c r="G8339">
        <v>1</v>
      </c>
      <c r="H8339">
        <v>3</v>
      </c>
      <c r="I8339">
        <v>0</v>
      </c>
      <c r="J8339">
        <v>0</v>
      </c>
      <c r="K8339">
        <v>0</v>
      </c>
      <c r="L8339">
        <v>33.33</v>
      </c>
      <c r="M8339" t="s">
        <v>1203</v>
      </c>
      <c r="N8339" s="2">
        <v>43221</v>
      </c>
      <c r="O8339" s="2"/>
      <c r="P8339" t="s">
        <v>8</v>
      </c>
      <c r="Q8339" t="s">
        <v>9</v>
      </c>
      <c r="R8339" t="s">
        <v>32</v>
      </c>
      <c r="S8339" t="s">
        <v>123</v>
      </c>
      <c r="T8339" t="s">
        <v>44</v>
      </c>
    </row>
    <row r="8340" spans="1:20" x14ac:dyDescent="0.3">
      <c r="A8340" t="s">
        <v>1079</v>
      </c>
      <c r="B8340">
        <v>31</v>
      </c>
      <c r="C8340" t="s">
        <v>9</v>
      </c>
      <c r="D8340" t="s">
        <v>32</v>
      </c>
      <c r="E8340" t="s">
        <v>3650</v>
      </c>
      <c r="F8340" t="s">
        <v>5226</v>
      </c>
      <c r="G8340">
        <v>1</v>
      </c>
      <c r="H8340">
        <v>2</v>
      </c>
      <c r="I8340">
        <v>0</v>
      </c>
      <c r="J8340">
        <v>0</v>
      </c>
      <c r="K8340">
        <v>0</v>
      </c>
      <c r="L8340">
        <v>50</v>
      </c>
      <c r="M8340" t="s">
        <v>1203</v>
      </c>
      <c r="N8340" s="2">
        <v>43221</v>
      </c>
      <c r="O8340" s="2"/>
      <c r="P8340" t="s">
        <v>8</v>
      </c>
      <c r="Q8340" t="s">
        <v>9</v>
      </c>
      <c r="R8340" t="s">
        <v>32</v>
      </c>
      <c r="S8340" t="s">
        <v>123</v>
      </c>
      <c r="T8340" t="s">
        <v>44</v>
      </c>
    </row>
    <row r="8341" spans="1:20" x14ac:dyDescent="0.3">
      <c r="A8341" t="s">
        <v>1079</v>
      </c>
      <c r="B8341">
        <v>31</v>
      </c>
      <c r="C8341" t="s">
        <v>9</v>
      </c>
      <c r="D8341" t="s">
        <v>32</v>
      </c>
      <c r="E8341" t="s">
        <v>1962</v>
      </c>
      <c r="F8341" t="s">
        <v>1205</v>
      </c>
      <c r="G8341">
        <v>1</v>
      </c>
      <c r="H8341">
        <v>2</v>
      </c>
      <c r="I8341">
        <v>0</v>
      </c>
      <c r="J8341">
        <v>0</v>
      </c>
      <c r="K8341">
        <v>0</v>
      </c>
      <c r="L8341">
        <v>50</v>
      </c>
      <c r="M8341" t="s">
        <v>1203</v>
      </c>
      <c r="N8341" s="2">
        <v>43221</v>
      </c>
      <c r="O8341" s="2"/>
      <c r="P8341" t="s">
        <v>8</v>
      </c>
      <c r="Q8341" t="s">
        <v>9</v>
      </c>
      <c r="R8341" t="s">
        <v>32</v>
      </c>
      <c r="S8341" t="s">
        <v>123</v>
      </c>
      <c r="T8341" t="s">
        <v>44</v>
      </c>
    </row>
    <row r="8342" spans="1:20" x14ac:dyDescent="0.3">
      <c r="A8342" t="s">
        <v>1079</v>
      </c>
      <c r="B8342">
        <v>31</v>
      </c>
      <c r="C8342" t="s">
        <v>9</v>
      </c>
      <c r="D8342" t="s">
        <v>32</v>
      </c>
      <c r="E8342" t="s">
        <v>2613</v>
      </c>
      <c r="F8342" t="s">
        <v>4820</v>
      </c>
      <c r="G8342">
        <v>9</v>
      </c>
      <c r="H8342">
        <v>9</v>
      </c>
      <c r="I8342">
        <v>0</v>
      </c>
      <c r="J8342">
        <v>2</v>
      </c>
      <c r="K8342">
        <v>0</v>
      </c>
      <c r="L8342">
        <v>100</v>
      </c>
      <c r="M8342" t="s">
        <v>1203</v>
      </c>
      <c r="N8342" s="2">
        <v>43221</v>
      </c>
      <c r="O8342" s="2"/>
      <c r="P8342" t="s">
        <v>8</v>
      </c>
      <c r="Q8342" t="s">
        <v>9</v>
      </c>
      <c r="R8342" t="s">
        <v>32</v>
      </c>
      <c r="S8342" t="s">
        <v>123</v>
      </c>
      <c r="T8342" t="s">
        <v>44</v>
      </c>
    </row>
    <row r="8343" spans="1:20" x14ac:dyDescent="0.3">
      <c r="A8343" t="s">
        <v>1079</v>
      </c>
      <c r="B8343">
        <v>31</v>
      </c>
      <c r="C8343" t="s">
        <v>9</v>
      </c>
      <c r="D8343" t="s">
        <v>32</v>
      </c>
      <c r="E8343" t="s">
        <v>4268</v>
      </c>
      <c r="F8343" t="s">
        <v>2061</v>
      </c>
      <c r="G8343">
        <v>0</v>
      </c>
      <c r="H8343">
        <v>1</v>
      </c>
      <c r="I8343">
        <v>0</v>
      </c>
      <c r="J8343">
        <v>0</v>
      </c>
      <c r="K8343">
        <v>0</v>
      </c>
      <c r="L8343">
        <v>0</v>
      </c>
      <c r="M8343" t="s">
        <v>1220</v>
      </c>
      <c r="N8343" s="2">
        <v>43221</v>
      </c>
      <c r="O8343" s="2"/>
      <c r="P8343" t="s">
        <v>8</v>
      </c>
      <c r="Q8343" t="s">
        <v>9</v>
      </c>
      <c r="R8343" t="s">
        <v>32</v>
      </c>
      <c r="S8343" t="s">
        <v>123</v>
      </c>
      <c r="T8343" t="s">
        <v>44</v>
      </c>
    </row>
    <row r="8344" spans="1:20" x14ac:dyDescent="0.3">
      <c r="A8344" t="s">
        <v>1079</v>
      </c>
      <c r="B8344">
        <v>31</v>
      </c>
      <c r="C8344" t="s">
        <v>9</v>
      </c>
      <c r="D8344" t="s">
        <v>32</v>
      </c>
      <c r="E8344" t="s">
        <v>1209</v>
      </c>
      <c r="F8344" t="s">
        <v>5227</v>
      </c>
      <c r="G8344">
        <v>23</v>
      </c>
      <c r="H8344">
        <v>29</v>
      </c>
      <c r="I8344">
        <v>0</v>
      </c>
      <c r="J8344">
        <v>3</v>
      </c>
      <c r="K8344">
        <v>0</v>
      </c>
      <c r="L8344">
        <v>79.31</v>
      </c>
      <c r="M8344" t="s">
        <v>1203</v>
      </c>
      <c r="N8344" s="2">
        <v>43221</v>
      </c>
      <c r="O8344" s="2"/>
      <c r="P8344" t="s">
        <v>8</v>
      </c>
      <c r="Q8344" t="s">
        <v>9</v>
      </c>
      <c r="R8344" t="s">
        <v>32</v>
      </c>
      <c r="S8344" t="s">
        <v>123</v>
      </c>
      <c r="T8344" t="s">
        <v>44</v>
      </c>
    </row>
    <row r="8345" spans="1:20" x14ac:dyDescent="0.3">
      <c r="A8345" t="s">
        <v>1079</v>
      </c>
      <c r="B8345">
        <v>31</v>
      </c>
      <c r="C8345" t="s">
        <v>9</v>
      </c>
      <c r="D8345" t="s">
        <v>32</v>
      </c>
      <c r="E8345" t="s">
        <v>1319</v>
      </c>
      <c r="F8345" t="s">
        <v>5043</v>
      </c>
      <c r="G8345">
        <v>0</v>
      </c>
      <c r="H8345">
        <v>1</v>
      </c>
      <c r="I8345">
        <v>0</v>
      </c>
      <c r="J8345">
        <v>0</v>
      </c>
      <c r="K8345">
        <v>0</v>
      </c>
      <c r="L8345">
        <v>0</v>
      </c>
      <c r="M8345" t="s">
        <v>1206</v>
      </c>
      <c r="N8345" s="2">
        <v>43221</v>
      </c>
      <c r="O8345" s="2"/>
      <c r="P8345" t="s">
        <v>8</v>
      </c>
      <c r="Q8345" t="s">
        <v>9</v>
      </c>
      <c r="R8345" t="s">
        <v>32</v>
      </c>
      <c r="S8345" t="s">
        <v>123</v>
      </c>
      <c r="T8345" t="s">
        <v>44</v>
      </c>
    </row>
    <row r="8346" spans="1:20" x14ac:dyDescent="0.3">
      <c r="A8346" t="s">
        <v>1079</v>
      </c>
      <c r="B8346">
        <v>31</v>
      </c>
      <c r="C8346" t="s">
        <v>9</v>
      </c>
      <c r="D8346" t="s">
        <v>32</v>
      </c>
      <c r="E8346" t="s">
        <v>2051</v>
      </c>
      <c r="F8346" t="s">
        <v>5215</v>
      </c>
      <c r="G8346">
        <v>13</v>
      </c>
      <c r="H8346">
        <v>13</v>
      </c>
      <c r="I8346">
        <v>0</v>
      </c>
      <c r="J8346">
        <v>1</v>
      </c>
      <c r="K8346">
        <v>0</v>
      </c>
      <c r="L8346">
        <v>100</v>
      </c>
      <c r="M8346" t="s">
        <v>1203</v>
      </c>
      <c r="N8346" s="2">
        <v>43221</v>
      </c>
      <c r="O8346" s="2"/>
      <c r="P8346" t="s">
        <v>8</v>
      </c>
      <c r="Q8346" t="s">
        <v>9</v>
      </c>
      <c r="R8346" t="s">
        <v>32</v>
      </c>
      <c r="S8346" t="s">
        <v>123</v>
      </c>
      <c r="T8346" t="s">
        <v>44</v>
      </c>
    </row>
    <row r="8347" spans="1:20" x14ac:dyDescent="0.3">
      <c r="A8347" t="s">
        <v>1079</v>
      </c>
      <c r="B8347">
        <v>31</v>
      </c>
      <c r="C8347" t="s">
        <v>9</v>
      </c>
      <c r="D8347" t="s">
        <v>32</v>
      </c>
      <c r="E8347" t="s">
        <v>4020</v>
      </c>
      <c r="F8347" t="s">
        <v>5228</v>
      </c>
      <c r="G8347">
        <v>50</v>
      </c>
      <c r="H8347">
        <v>42</v>
      </c>
      <c r="I8347">
        <v>0</v>
      </c>
      <c r="J8347">
        <v>5</v>
      </c>
      <c r="K8347">
        <v>1</v>
      </c>
      <c r="L8347">
        <v>119.04</v>
      </c>
      <c r="M8347" t="s">
        <v>1203</v>
      </c>
      <c r="N8347" s="2">
        <v>43221</v>
      </c>
      <c r="O8347" s="2"/>
      <c r="P8347" t="s">
        <v>8</v>
      </c>
      <c r="Q8347" t="s">
        <v>9</v>
      </c>
      <c r="R8347" t="s">
        <v>32</v>
      </c>
      <c r="S8347" t="s">
        <v>123</v>
      </c>
      <c r="T8347" t="s">
        <v>44</v>
      </c>
    </row>
    <row r="8348" spans="1:20" x14ac:dyDescent="0.3">
      <c r="A8348" t="s">
        <v>1079</v>
      </c>
      <c r="B8348">
        <v>31</v>
      </c>
      <c r="C8348" t="s">
        <v>9</v>
      </c>
      <c r="D8348" t="s">
        <v>32</v>
      </c>
      <c r="E8348" t="s">
        <v>4299</v>
      </c>
      <c r="F8348" t="s">
        <v>5229</v>
      </c>
      <c r="G8348">
        <v>23</v>
      </c>
      <c r="H8348">
        <v>19</v>
      </c>
      <c r="I8348">
        <v>0</v>
      </c>
      <c r="J8348">
        <v>1</v>
      </c>
      <c r="K8348">
        <v>1</v>
      </c>
      <c r="L8348">
        <v>121.05</v>
      </c>
      <c r="M8348" t="s">
        <v>1203</v>
      </c>
      <c r="N8348" s="2">
        <v>43221</v>
      </c>
      <c r="O8348" s="2"/>
      <c r="P8348" t="s">
        <v>8</v>
      </c>
      <c r="Q8348" t="s">
        <v>9</v>
      </c>
      <c r="R8348" t="s">
        <v>32</v>
      </c>
      <c r="S8348" t="s">
        <v>123</v>
      </c>
      <c r="T8348" t="s">
        <v>44</v>
      </c>
    </row>
    <row r="8349" spans="1:20" x14ac:dyDescent="0.3">
      <c r="A8349" t="s">
        <v>1079</v>
      </c>
      <c r="B8349">
        <v>31</v>
      </c>
      <c r="C8349" t="s">
        <v>9</v>
      </c>
      <c r="D8349" t="s">
        <v>32</v>
      </c>
      <c r="E8349" t="s">
        <v>3815</v>
      </c>
      <c r="F8349" t="s">
        <v>1205</v>
      </c>
      <c r="G8349">
        <v>12</v>
      </c>
      <c r="H8349">
        <v>6</v>
      </c>
      <c r="I8349">
        <v>0</v>
      </c>
      <c r="J8349">
        <v>1</v>
      </c>
      <c r="K8349">
        <v>1</v>
      </c>
      <c r="L8349">
        <v>200</v>
      </c>
      <c r="M8349" t="s">
        <v>1203</v>
      </c>
      <c r="N8349" s="2">
        <v>43221</v>
      </c>
      <c r="O8349" s="2"/>
      <c r="P8349" t="s">
        <v>8</v>
      </c>
      <c r="Q8349" t="s">
        <v>9</v>
      </c>
      <c r="R8349" t="s">
        <v>32</v>
      </c>
      <c r="S8349" t="s">
        <v>123</v>
      </c>
      <c r="T8349" t="s">
        <v>44</v>
      </c>
    </row>
    <row r="8350" spans="1:20" x14ac:dyDescent="0.3">
      <c r="A8350" t="s">
        <v>1079</v>
      </c>
      <c r="B8350">
        <v>31</v>
      </c>
      <c r="C8350" t="s">
        <v>9</v>
      </c>
      <c r="D8350" t="s">
        <v>32</v>
      </c>
      <c r="E8350" t="s">
        <v>4051</v>
      </c>
      <c r="F8350" t="s">
        <v>1205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 t="s">
        <v>1203</v>
      </c>
      <c r="N8350" s="2">
        <v>43221</v>
      </c>
      <c r="O8350" s="2"/>
      <c r="P8350" t="s">
        <v>8</v>
      </c>
      <c r="Q8350" t="s">
        <v>9</v>
      </c>
      <c r="R8350" t="s">
        <v>32</v>
      </c>
      <c r="S8350" t="s">
        <v>123</v>
      </c>
      <c r="T8350" t="s">
        <v>44</v>
      </c>
    </row>
    <row r="8351" spans="1:20" x14ac:dyDescent="0.3">
      <c r="A8351" t="s">
        <v>1080</v>
      </c>
      <c r="B8351" t="s">
        <v>2236</v>
      </c>
      <c r="C8351" t="s">
        <v>21</v>
      </c>
      <c r="D8351" t="s">
        <v>22</v>
      </c>
      <c r="E8351" t="s">
        <v>5156</v>
      </c>
      <c r="F8351" t="s">
        <v>3856</v>
      </c>
      <c r="G8351">
        <v>47</v>
      </c>
      <c r="H8351">
        <v>25</v>
      </c>
      <c r="I8351">
        <v>0</v>
      </c>
      <c r="J8351">
        <v>4</v>
      </c>
      <c r="K8351">
        <v>4</v>
      </c>
      <c r="L8351">
        <v>188</v>
      </c>
      <c r="M8351" t="s">
        <v>1203</v>
      </c>
      <c r="N8351" s="2">
        <v>43222</v>
      </c>
      <c r="O8351" s="2"/>
      <c r="P8351" t="s">
        <v>20</v>
      </c>
      <c r="Q8351" t="s">
        <v>21</v>
      </c>
      <c r="R8351" t="s">
        <v>22</v>
      </c>
      <c r="S8351" t="s">
        <v>795</v>
      </c>
      <c r="T8351" t="s">
        <v>47</v>
      </c>
    </row>
    <row r="8352" spans="1:20" x14ac:dyDescent="0.3">
      <c r="A8352" t="s">
        <v>1080</v>
      </c>
      <c r="B8352" t="s">
        <v>2236</v>
      </c>
      <c r="C8352" t="s">
        <v>21</v>
      </c>
      <c r="D8352" t="s">
        <v>22</v>
      </c>
      <c r="E8352" t="s">
        <v>4276</v>
      </c>
      <c r="F8352" t="s">
        <v>5144</v>
      </c>
      <c r="G8352">
        <v>0</v>
      </c>
      <c r="H8352">
        <v>1</v>
      </c>
      <c r="I8352">
        <v>0</v>
      </c>
      <c r="J8352">
        <v>0</v>
      </c>
      <c r="K8352">
        <v>0</v>
      </c>
      <c r="L8352">
        <v>0</v>
      </c>
      <c r="M8352" t="s">
        <v>1203</v>
      </c>
      <c r="N8352" s="2">
        <v>43222</v>
      </c>
      <c r="O8352" s="2"/>
      <c r="P8352" t="s">
        <v>20</v>
      </c>
      <c r="Q8352" t="s">
        <v>21</v>
      </c>
      <c r="R8352" t="s">
        <v>22</v>
      </c>
      <c r="S8352" t="s">
        <v>795</v>
      </c>
      <c r="T8352" t="s">
        <v>47</v>
      </c>
    </row>
    <row r="8353" spans="1:20" x14ac:dyDescent="0.3">
      <c r="A8353" t="s">
        <v>1080</v>
      </c>
      <c r="B8353" t="s">
        <v>2236</v>
      </c>
      <c r="C8353" t="s">
        <v>21</v>
      </c>
      <c r="D8353" t="s">
        <v>22</v>
      </c>
      <c r="E8353" t="s">
        <v>3930</v>
      </c>
      <c r="F8353" t="s">
        <v>4813</v>
      </c>
      <c r="G8353">
        <v>50</v>
      </c>
      <c r="H8353">
        <v>35</v>
      </c>
      <c r="I8353">
        <v>0</v>
      </c>
      <c r="J8353">
        <v>3</v>
      </c>
      <c r="K8353">
        <v>3</v>
      </c>
      <c r="L8353">
        <v>142.85</v>
      </c>
      <c r="M8353" t="s">
        <v>1206</v>
      </c>
      <c r="N8353" s="2">
        <v>43222</v>
      </c>
      <c r="O8353" s="2"/>
      <c r="P8353" t="s">
        <v>20</v>
      </c>
      <c r="Q8353" t="s">
        <v>21</v>
      </c>
      <c r="R8353" t="s">
        <v>22</v>
      </c>
      <c r="S8353" t="s">
        <v>795</v>
      </c>
      <c r="T8353" t="s">
        <v>47</v>
      </c>
    </row>
    <row r="8354" spans="1:20" x14ac:dyDescent="0.3">
      <c r="A8354" t="s">
        <v>1080</v>
      </c>
      <c r="B8354" t="s">
        <v>2236</v>
      </c>
      <c r="C8354" t="s">
        <v>21</v>
      </c>
      <c r="D8354" t="s">
        <v>22</v>
      </c>
      <c r="E8354" t="s">
        <v>4396</v>
      </c>
      <c r="F8354" t="s">
        <v>4808</v>
      </c>
      <c r="G8354">
        <v>69</v>
      </c>
      <c r="H8354">
        <v>29</v>
      </c>
      <c r="I8354">
        <v>0</v>
      </c>
      <c r="J8354">
        <v>7</v>
      </c>
      <c r="K8354">
        <v>5</v>
      </c>
      <c r="L8354">
        <v>237.93</v>
      </c>
      <c r="M8354" t="s">
        <v>1220</v>
      </c>
      <c r="N8354" s="2">
        <v>43222</v>
      </c>
      <c r="O8354" s="2"/>
      <c r="P8354" t="s">
        <v>20</v>
      </c>
      <c r="Q8354" t="s">
        <v>21</v>
      </c>
      <c r="R8354" t="s">
        <v>22</v>
      </c>
      <c r="S8354" t="s">
        <v>795</v>
      </c>
      <c r="T8354" t="s">
        <v>47</v>
      </c>
    </row>
    <row r="8355" spans="1:20" x14ac:dyDescent="0.3">
      <c r="A8355" t="s">
        <v>1080</v>
      </c>
      <c r="B8355" t="s">
        <v>2236</v>
      </c>
      <c r="C8355" t="s">
        <v>21</v>
      </c>
      <c r="D8355" t="s">
        <v>22</v>
      </c>
      <c r="E8355" t="s">
        <v>2603</v>
      </c>
      <c r="F8355" t="s">
        <v>5230</v>
      </c>
      <c r="G8355">
        <v>5</v>
      </c>
      <c r="H8355">
        <v>5</v>
      </c>
      <c r="I8355">
        <v>0</v>
      </c>
      <c r="J8355">
        <v>0</v>
      </c>
      <c r="K8355">
        <v>0</v>
      </c>
      <c r="L8355">
        <v>100</v>
      </c>
      <c r="M8355" t="s">
        <v>1203</v>
      </c>
      <c r="N8355" s="2">
        <v>43222</v>
      </c>
      <c r="O8355" s="2"/>
      <c r="P8355" t="s">
        <v>20</v>
      </c>
      <c r="Q8355" t="s">
        <v>21</v>
      </c>
      <c r="R8355" t="s">
        <v>22</v>
      </c>
      <c r="S8355" t="s">
        <v>795</v>
      </c>
      <c r="T8355" t="s">
        <v>47</v>
      </c>
    </row>
    <row r="8356" spans="1:20" x14ac:dyDescent="0.3">
      <c r="A8356" t="s">
        <v>1080</v>
      </c>
      <c r="B8356" t="s">
        <v>2236</v>
      </c>
      <c r="C8356" t="s">
        <v>21</v>
      </c>
      <c r="D8356" t="s">
        <v>22</v>
      </c>
      <c r="E8356" t="s">
        <v>4673</v>
      </c>
      <c r="F8356" t="s">
        <v>4813</v>
      </c>
      <c r="G8356">
        <v>17</v>
      </c>
      <c r="H8356">
        <v>6</v>
      </c>
      <c r="I8356">
        <v>0</v>
      </c>
      <c r="J8356">
        <v>2</v>
      </c>
      <c r="K8356">
        <v>1</v>
      </c>
      <c r="L8356">
        <v>283.33</v>
      </c>
      <c r="M8356" t="s">
        <v>1203</v>
      </c>
      <c r="N8356" s="2">
        <v>43222</v>
      </c>
      <c r="O8356" s="2"/>
      <c r="P8356" t="s">
        <v>20</v>
      </c>
      <c r="Q8356" t="s">
        <v>21</v>
      </c>
      <c r="R8356" t="s">
        <v>22</v>
      </c>
      <c r="S8356" t="s">
        <v>795</v>
      </c>
      <c r="T8356" t="s">
        <v>47</v>
      </c>
    </row>
    <row r="8357" spans="1:20" x14ac:dyDescent="0.3">
      <c r="A8357" t="s">
        <v>1080</v>
      </c>
      <c r="B8357" t="s">
        <v>2236</v>
      </c>
      <c r="C8357" t="s">
        <v>21</v>
      </c>
      <c r="D8357" t="s">
        <v>22</v>
      </c>
      <c r="E8357" t="s">
        <v>5161</v>
      </c>
      <c r="F8357" t="s">
        <v>1205</v>
      </c>
      <c r="G8357">
        <v>1</v>
      </c>
      <c r="H8357">
        <v>2</v>
      </c>
      <c r="I8357">
        <v>0</v>
      </c>
      <c r="J8357">
        <v>0</v>
      </c>
      <c r="K8357">
        <v>0</v>
      </c>
      <c r="L8357">
        <v>50</v>
      </c>
      <c r="M8357" t="s">
        <v>1203</v>
      </c>
      <c r="N8357" s="2">
        <v>43222</v>
      </c>
      <c r="O8357" s="2"/>
      <c r="P8357" t="s">
        <v>20</v>
      </c>
      <c r="Q8357" t="s">
        <v>21</v>
      </c>
      <c r="R8357" t="s">
        <v>22</v>
      </c>
      <c r="S8357" t="s">
        <v>795</v>
      </c>
      <c r="T8357" t="s">
        <v>47</v>
      </c>
    </row>
    <row r="8358" spans="1:20" x14ac:dyDescent="0.3">
      <c r="A8358" t="s">
        <v>1080</v>
      </c>
      <c r="B8358" t="s">
        <v>2236</v>
      </c>
      <c r="C8358" t="s">
        <v>21</v>
      </c>
      <c r="D8358" t="s">
        <v>22</v>
      </c>
      <c r="E8358" t="s">
        <v>5005</v>
      </c>
      <c r="F8358" t="s">
        <v>5231</v>
      </c>
      <c r="G8358">
        <v>44</v>
      </c>
      <c r="H8358">
        <v>25</v>
      </c>
      <c r="I8358">
        <v>0</v>
      </c>
      <c r="J8358">
        <v>2</v>
      </c>
      <c r="K8358">
        <v>4</v>
      </c>
      <c r="L8358">
        <v>176</v>
      </c>
      <c r="M8358" t="s">
        <v>1203</v>
      </c>
      <c r="N8358" s="2">
        <v>43222</v>
      </c>
      <c r="O8358" s="2"/>
      <c r="P8358" t="s">
        <v>20</v>
      </c>
      <c r="Q8358" t="s">
        <v>21</v>
      </c>
      <c r="R8358" t="s">
        <v>22</v>
      </c>
      <c r="S8358" t="s">
        <v>795</v>
      </c>
      <c r="T8358" t="s">
        <v>47</v>
      </c>
    </row>
    <row r="8359" spans="1:20" x14ac:dyDescent="0.3">
      <c r="A8359" t="s">
        <v>1080</v>
      </c>
      <c r="B8359" t="s">
        <v>2236</v>
      </c>
      <c r="C8359" t="s">
        <v>21</v>
      </c>
      <c r="D8359" t="s">
        <v>22</v>
      </c>
      <c r="E8359" t="s">
        <v>4251</v>
      </c>
      <c r="F8359" t="s">
        <v>4735</v>
      </c>
      <c r="G8359">
        <v>67</v>
      </c>
      <c r="H8359">
        <v>26</v>
      </c>
      <c r="I8359">
        <v>0</v>
      </c>
      <c r="J8359">
        <v>4</v>
      </c>
      <c r="K8359">
        <v>7</v>
      </c>
      <c r="L8359">
        <v>257.69</v>
      </c>
      <c r="M8359" t="s">
        <v>1220</v>
      </c>
      <c r="N8359" s="2">
        <v>43222</v>
      </c>
      <c r="O8359" s="2"/>
      <c r="P8359" t="s">
        <v>20</v>
      </c>
      <c r="Q8359" t="s">
        <v>21</v>
      </c>
      <c r="R8359" t="s">
        <v>22</v>
      </c>
      <c r="S8359" t="s">
        <v>795</v>
      </c>
      <c r="T8359" t="s">
        <v>47</v>
      </c>
    </row>
    <row r="8360" spans="1:20" x14ac:dyDescent="0.3">
      <c r="A8360" t="s">
        <v>1080</v>
      </c>
      <c r="B8360" t="s">
        <v>2236</v>
      </c>
      <c r="C8360" t="s">
        <v>21</v>
      </c>
      <c r="D8360" t="s">
        <v>22</v>
      </c>
      <c r="E8360" t="s">
        <v>3245</v>
      </c>
      <c r="F8360" t="s">
        <v>5232</v>
      </c>
      <c r="G8360">
        <v>3</v>
      </c>
      <c r="H8360">
        <v>5</v>
      </c>
      <c r="I8360">
        <v>0</v>
      </c>
      <c r="J8360">
        <v>0</v>
      </c>
      <c r="K8360">
        <v>0</v>
      </c>
      <c r="L8360">
        <v>60</v>
      </c>
      <c r="M8360" t="s">
        <v>1203</v>
      </c>
      <c r="N8360" s="2">
        <v>43222</v>
      </c>
      <c r="O8360" s="2"/>
      <c r="P8360" t="s">
        <v>20</v>
      </c>
      <c r="Q8360" t="s">
        <v>21</v>
      </c>
      <c r="R8360" t="s">
        <v>22</v>
      </c>
      <c r="S8360" t="s">
        <v>795</v>
      </c>
      <c r="T8360" t="s">
        <v>47</v>
      </c>
    </row>
    <row r="8361" spans="1:20" x14ac:dyDescent="0.3">
      <c r="A8361" t="s">
        <v>1080</v>
      </c>
      <c r="B8361" t="s">
        <v>2236</v>
      </c>
      <c r="C8361" t="s">
        <v>21</v>
      </c>
      <c r="D8361" t="s">
        <v>22</v>
      </c>
      <c r="E8361" t="s">
        <v>4627</v>
      </c>
      <c r="F8361" t="s">
        <v>5233</v>
      </c>
      <c r="G8361">
        <v>1</v>
      </c>
      <c r="H8361">
        <v>2</v>
      </c>
      <c r="I8361">
        <v>0</v>
      </c>
      <c r="J8361">
        <v>0</v>
      </c>
      <c r="K8361">
        <v>0</v>
      </c>
      <c r="L8361">
        <v>50</v>
      </c>
      <c r="M8361" t="s">
        <v>1203</v>
      </c>
      <c r="N8361" s="2">
        <v>43222</v>
      </c>
      <c r="O8361" s="2"/>
      <c r="P8361" t="s">
        <v>20</v>
      </c>
      <c r="Q8361" t="s">
        <v>21</v>
      </c>
      <c r="R8361" t="s">
        <v>22</v>
      </c>
      <c r="S8361" t="s">
        <v>795</v>
      </c>
      <c r="T8361" t="s">
        <v>47</v>
      </c>
    </row>
    <row r="8362" spans="1:20" x14ac:dyDescent="0.3">
      <c r="A8362" t="s">
        <v>1080</v>
      </c>
      <c r="B8362" t="s">
        <v>2236</v>
      </c>
      <c r="C8362" t="s">
        <v>21</v>
      </c>
      <c r="D8362" t="s">
        <v>22</v>
      </c>
      <c r="E8362" t="s">
        <v>4664</v>
      </c>
      <c r="F8362" t="s">
        <v>5219</v>
      </c>
      <c r="G8362">
        <v>9</v>
      </c>
      <c r="H8362">
        <v>8</v>
      </c>
      <c r="I8362">
        <v>0</v>
      </c>
      <c r="J8362">
        <v>1</v>
      </c>
      <c r="K8362">
        <v>0</v>
      </c>
      <c r="L8362">
        <v>112.5</v>
      </c>
      <c r="M8362" t="s">
        <v>1203</v>
      </c>
      <c r="N8362" s="2">
        <v>43222</v>
      </c>
      <c r="O8362" s="2"/>
      <c r="P8362" t="s">
        <v>20</v>
      </c>
      <c r="Q8362" t="s">
        <v>21</v>
      </c>
      <c r="R8362" t="s">
        <v>22</v>
      </c>
      <c r="S8362" t="s">
        <v>795</v>
      </c>
      <c r="T8362" t="s">
        <v>47</v>
      </c>
    </row>
    <row r="8363" spans="1:20" x14ac:dyDescent="0.3">
      <c r="A8363" t="s">
        <v>1080</v>
      </c>
      <c r="B8363" t="s">
        <v>2236</v>
      </c>
      <c r="C8363" t="s">
        <v>21</v>
      </c>
      <c r="D8363" t="s">
        <v>22</v>
      </c>
      <c r="E8363" t="s">
        <v>5009</v>
      </c>
      <c r="F8363" t="s">
        <v>1205</v>
      </c>
      <c r="G8363">
        <v>18</v>
      </c>
      <c r="H8363">
        <v>6</v>
      </c>
      <c r="I8363">
        <v>0</v>
      </c>
      <c r="J8363">
        <v>2</v>
      </c>
      <c r="K8363">
        <v>1</v>
      </c>
      <c r="L8363">
        <v>300</v>
      </c>
      <c r="M8363" t="s">
        <v>1203</v>
      </c>
      <c r="N8363" s="2">
        <v>43222</v>
      </c>
      <c r="O8363" s="2"/>
      <c r="P8363" t="s">
        <v>20</v>
      </c>
      <c r="Q8363" t="s">
        <v>21</v>
      </c>
      <c r="R8363" t="s">
        <v>22</v>
      </c>
      <c r="S8363" t="s">
        <v>795</v>
      </c>
      <c r="T8363" t="s">
        <v>47</v>
      </c>
    </row>
    <row r="8364" spans="1:20" x14ac:dyDescent="0.3">
      <c r="A8364" t="s">
        <v>1080</v>
      </c>
      <c r="B8364" t="s">
        <v>2236</v>
      </c>
      <c r="C8364" t="s">
        <v>21</v>
      </c>
      <c r="D8364" t="s">
        <v>22</v>
      </c>
      <c r="E8364" t="s">
        <v>5147</v>
      </c>
      <c r="F8364" t="s">
        <v>1205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 t="s">
        <v>1203</v>
      </c>
      <c r="N8364" s="2">
        <v>43222</v>
      </c>
      <c r="O8364" s="2"/>
      <c r="P8364" t="s">
        <v>20</v>
      </c>
      <c r="Q8364" t="s">
        <v>21</v>
      </c>
      <c r="R8364" t="s">
        <v>22</v>
      </c>
      <c r="S8364" t="s">
        <v>795</v>
      </c>
      <c r="T8364" t="s">
        <v>47</v>
      </c>
    </row>
    <row r="8365" spans="1:20" x14ac:dyDescent="0.3">
      <c r="A8365" t="s">
        <v>1081</v>
      </c>
      <c r="B8365" t="s">
        <v>2244</v>
      </c>
      <c r="C8365" t="s">
        <v>16</v>
      </c>
      <c r="D8365" t="s">
        <v>10</v>
      </c>
      <c r="E8365" t="s">
        <v>2045</v>
      </c>
      <c r="F8365" t="s">
        <v>5234</v>
      </c>
      <c r="G8365">
        <v>36</v>
      </c>
      <c r="H8365">
        <v>25</v>
      </c>
      <c r="I8365">
        <v>0</v>
      </c>
      <c r="J8365">
        <v>4</v>
      </c>
      <c r="K8365">
        <v>2</v>
      </c>
      <c r="L8365">
        <v>144</v>
      </c>
      <c r="M8365" t="s">
        <v>1203</v>
      </c>
      <c r="N8365" s="2">
        <v>43223</v>
      </c>
      <c r="O8365" s="2"/>
      <c r="P8365" t="s">
        <v>26</v>
      </c>
      <c r="Q8365" t="s">
        <v>10</v>
      </c>
      <c r="R8365" t="s">
        <v>16</v>
      </c>
      <c r="S8365" t="s">
        <v>543</v>
      </c>
      <c r="T8365" t="s">
        <v>157</v>
      </c>
    </row>
    <row r="8366" spans="1:20" x14ac:dyDescent="0.3">
      <c r="A8366" t="s">
        <v>1081</v>
      </c>
      <c r="B8366" t="s">
        <v>2244</v>
      </c>
      <c r="C8366" t="s">
        <v>16</v>
      </c>
      <c r="D8366" t="s">
        <v>10</v>
      </c>
      <c r="E8366" t="s">
        <v>2585</v>
      </c>
      <c r="F8366" t="s">
        <v>1874</v>
      </c>
      <c r="G8366">
        <v>27</v>
      </c>
      <c r="H8366">
        <v>15</v>
      </c>
      <c r="I8366">
        <v>0</v>
      </c>
      <c r="J8366">
        <v>4</v>
      </c>
      <c r="K8366">
        <v>1</v>
      </c>
      <c r="L8366">
        <v>180</v>
      </c>
      <c r="M8366" t="s">
        <v>1203</v>
      </c>
      <c r="N8366" s="2">
        <v>43223</v>
      </c>
      <c r="O8366" s="2"/>
      <c r="P8366" t="s">
        <v>26</v>
      </c>
      <c r="Q8366" t="s">
        <v>10</v>
      </c>
      <c r="R8366" t="s">
        <v>16</v>
      </c>
      <c r="S8366" t="s">
        <v>543</v>
      </c>
      <c r="T8366" t="s">
        <v>157</v>
      </c>
    </row>
    <row r="8367" spans="1:20" x14ac:dyDescent="0.3">
      <c r="A8367" t="s">
        <v>1081</v>
      </c>
      <c r="B8367" t="s">
        <v>2244</v>
      </c>
      <c r="C8367" t="s">
        <v>16</v>
      </c>
      <c r="D8367" t="s">
        <v>10</v>
      </c>
      <c r="E8367" t="s">
        <v>1225</v>
      </c>
      <c r="F8367" t="s">
        <v>5235</v>
      </c>
      <c r="G8367">
        <v>31</v>
      </c>
      <c r="H8367">
        <v>26</v>
      </c>
      <c r="I8367">
        <v>0</v>
      </c>
      <c r="J8367">
        <v>4</v>
      </c>
      <c r="K8367">
        <v>0</v>
      </c>
      <c r="L8367">
        <v>119.23</v>
      </c>
      <c r="M8367" t="s">
        <v>1203</v>
      </c>
      <c r="N8367" s="2">
        <v>43223</v>
      </c>
      <c r="O8367" s="2"/>
      <c r="P8367" t="s">
        <v>26</v>
      </c>
      <c r="Q8367" t="s">
        <v>10</v>
      </c>
      <c r="R8367" t="s">
        <v>16</v>
      </c>
      <c r="S8367" t="s">
        <v>543</v>
      </c>
      <c r="T8367" t="s">
        <v>157</v>
      </c>
    </row>
    <row r="8368" spans="1:20" x14ac:dyDescent="0.3">
      <c r="A8368" t="s">
        <v>1081</v>
      </c>
      <c r="B8368" t="s">
        <v>2244</v>
      </c>
      <c r="C8368" t="s">
        <v>16</v>
      </c>
      <c r="D8368" t="s">
        <v>10</v>
      </c>
      <c r="E8368" t="s">
        <v>1966</v>
      </c>
      <c r="F8368" t="s">
        <v>2742</v>
      </c>
      <c r="G8368">
        <v>21</v>
      </c>
      <c r="H8368">
        <v>17</v>
      </c>
      <c r="I8368">
        <v>0</v>
      </c>
      <c r="J8368">
        <v>3</v>
      </c>
      <c r="K8368">
        <v>0</v>
      </c>
      <c r="L8368">
        <v>123.52</v>
      </c>
      <c r="M8368" t="s">
        <v>1203</v>
      </c>
      <c r="N8368" s="2">
        <v>43223</v>
      </c>
      <c r="O8368" s="2"/>
      <c r="P8368" t="s">
        <v>26</v>
      </c>
      <c r="Q8368" t="s">
        <v>10</v>
      </c>
      <c r="R8368" t="s">
        <v>16</v>
      </c>
      <c r="S8368" t="s">
        <v>543</v>
      </c>
      <c r="T8368" t="s">
        <v>157</v>
      </c>
    </row>
    <row r="8369" spans="1:20" x14ac:dyDescent="0.3">
      <c r="A8369" t="s">
        <v>1081</v>
      </c>
      <c r="B8369" t="s">
        <v>2244</v>
      </c>
      <c r="C8369" t="s">
        <v>16</v>
      </c>
      <c r="D8369" t="s">
        <v>10</v>
      </c>
      <c r="E8369" t="s">
        <v>1229</v>
      </c>
      <c r="F8369" t="s">
        <v>1205</v>
      </c>
      <c r="G8369">
        <v>43</v>
      </c>
      <c r="H8369">
        <v>25</v>
      </c>
      <c r="I8369">
        <v>0</v>
      </c>
      <c r="J8369">
        <v>1</v>
      </c>
      <c r="K8369">
        <v>4</v>
      </c>
      <c r="L8369">
        <v>172</v>
      </c>
      <c r="M8369" t="s">
        <v>1296</v>
      </c>
      <c r="N8369" s="2">
        <v>43223</v>
      </c>
      <c r="O8369" s="2"/>
      <c r="P8369" t="s">
        <v>26</v>
      </c>
      <c r="Q8369" t="s">
        <v>10</v>
      </c>
      <c r="R8369" t="s">
        <v>16</v>
      </c>
      <c r="S8369" t="s">
        <v>543</v>
      </c>
      <c r="T8369" t="s">
        <v>157</v>
      </c>
    </row>
    <row r="8370" spans="1:20" x14ac:dyDescent="0.3">
      <c r="A8370" t="s">
        <v>1081</v>
      </c>
      <c r="B8370" t="s">
        <v>2244</v>
      </c>
      <c r="C8370" t="s">
        <v>16</v>
      </c>
      <c r="D8370" t="s">
        <v>10</v>
      </c>
      <c r="E8370" t="s">
        <v>1266</v>
      </c>
      <c r="F8370" t="s">
        <v>5020</v>
      </c>
      <c r="G8370">
        <v>12</v>
      </c>
      <c r="H8370">
        <v>12</v>
      </c>
      <c r="I8370">
        <v>0</v>
      </c>
      <c r="J8370">
        <v>1</v>
      </c>
      <c r="K8370">
        <v>0</v>
      </c>
      <c r="L8370">
        <v>100</v>
      </c>
      <c r="M8370" t="s">
        <v>1203</v>
      </c>
      <c r="N8370" s="2">
        <v>43223</v>
      </c>
      <c r="O8370" s="2"/>
      <c r="P8370" t="s">
        <v>26</v>
      </c>
      <c r="Q8370" t="s">
        <v>10</v>
      </c>
      <c r="R8370" t="s">
        <v>16</v>
      </c>
      <c r="S8370" t="s">
        <v>543</v>
      </c>
      <c r="T8370" t="s">
        <v>157</v>
      </c>
    </row>
    <row r="8371" spans="1:20" x14ac:dyDescent="0.3">
      <c r="A8371" t="s">
        <v>1081</v>
      </c>
      <c r="B8371" t="s">
        <v>2244</v>
      </c>
      <c r="C8371" t="s">
        <v>16</v>
      </c>
      <c r="D8371" t="s">
        <v>10</v>
      </c>
      <c r="E8371" t="s">
        <v>1364</v>
      </c>
      <c r="F8371" t="s">
        <v>1205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 t="s">
        <v>1203</v>
      </c>
      <c r="N8371" s="2">
        <v>43223</v>
      </c>
      <c r="O8371" s="2"/>
      <c r="P8371" t="s">
        <v>26</v>
      </c>
      <c r="Q8371" t="s">
        <v>10</v>
      </c>
      <c r="R8371" t="s">
        <v>16</v>
      </c>
      <c r="S8371" t="s">
        <v>543</v>
      </c>
      <c r="T8371" t="s">
        <v>157</v>
      </c>
    </row>
    <row r="8372" spans="1:20" x14ac:dyDescent="0.3">
      <c r="A8372" t="s">
        <v>1081</v>
      </c>
      <c r="B8372" t="s">
        <v>2244</v>
      </c>
      <c r="C8372" t="s">
        <v>16</v>
      </c>
      <c r="D8372" t="s">
        <v>10</v>
      </c>
      <c r="E8372" t="s">
        <v>3069</v>
      </c>
      <c r="F8372" t="s">
        <v>5236</v>
      </c>
      <c r="G8372">
        <v>12</v>
      </c>
      <c r="H8372">
        <v>6</v>
      </c>
      <c r="I8372">
        <v>0</v>
      </c>
      <c r="J8372">
        <v>0</v>
      </c>
      <c r="K8372">
        <v>2</v>
      </c>
      <c r="L8372">
        <v>200</v>
      </c>
      <c r="M8372" t="s">
        <v>1203</v>
      </c>
      <c r="N8372" s="2">
        <v>43223</v>
      </c>
      <c r="O8372" s="2"/>
      <c r="P8372" t="s">
        <v>26</v>
      </c>
      <c r="Q8372" t="s">
        <v>10</v>
      </c>
      <c r="R8372" t="s">
        <v>16</v>
      </c>
      <c r="S8372" t="s">
        <v>543</v>
      </c>
      <c r="T8372" t="s">
        <v>157</v>
      </c>
    </row>
    <row r="8373" spans="1:20" x14ac:dyDescent="0.3">
      <c r="A8373" t="s">
        <v>1081</v>
      </c>
      <c r="B8373" t="s">
        <v>2244</v>
      </c>
      <c r="C8373" t="s">
        <v>16</v>
      </c>
      <c r="D8373" t="s">
        <v>10</v>
      </c>
      <c r="E8373" t="s">
        <v>2666</v>
      </c>
      <c r="F8373" t="s">
        <v>2712</v>
      </c>
      <c r="G8373">
        <v>32</v>
      </c>
      <c r="H8373">
        <v>20</v>
      </c>
      <c r="I8373">
        <v>0</v>
      </c>
      <c r="J8373">
        <v>4</v>
      </c>
      <c r="K8373">
        <v>2</v>
      </c>
      <c r="L8373">
        <v>160</v>
      </c>
      <c r="M8373" t="s">
        <v>1203</v>
      </c>
      <c r="N8373" s="2">
        <v>43223</v>
      </c>
      <c r="O8373" s="2"/>
      <c r="P8373" t="s">
        <v>26</v>
      </c>
      <c r="Q8373" t="s">
        <v>10</v>
      </c>
      <c r="R8373" t="s">
        <v>16</v>
      </c>
      <c r="S8373" t="s">
        <v>543</v>
      </c>
      <c r="T8373" t="s">
        <v>157</v>
      </c>
    </row>
    <row r="8374" spans="1:20" x14ac:dyDescent="0.3">
      <c r="A8374" t="s">
        <v>1081</v>
      </c>
      <c r="B8374" t="s">
        <v>2244</v>
      </c>
      <c r="C8374" t="s">
        <v>16</v>
      </c>
      <c r="D8374" t="s">
        <v>10</v>
      </c>
      <c r="E8374" t="s">
        <v>1240</v>
      </c>
      <c r="F8374" t="s">
        <v>5237</v>
      </c>
      <c r="G8374">
        <v>6</v>
      </c>
      <c r="H8374">
        <v>8</v>
      </c>
      <c r="I8374">
        <v>0</v>
      </c>
      <c r="J8374">
        <v>1</v>
      </c>
      <c r="K8374">
        <v>0</v>
      </c>
      <c r="L8374">
        <v>75</v>
      </c>
      <c r="M8374" t="s">
        <v>1203</v>
      </c>
      <c r="N8374" s="2">
        <v>43223</v>
      </c>
      <c r="O8374" s="2"/>
      <c r="P8374" t="s">
        <v>26</v>
      </c>
      <c r="Q8374" t="s">
        <v>10</v>
      </c>
      <c r="R8374" t="s">
        <v>16</v>
      </c>
      <c r="S8374" t="s">
        <v>543</v>
      </c>
      <c r="T8374" t="s">
        <v>157</v>
      </c>
    </row>
    <row r="8375" spans="1:20" x14ac:dyDescent="0.3">
      <c r="A8375" t="s">
        <v>1081</v>
      </c>
      <c r="B8375" t="s">
        <v>2244</v>
      </c>
      <c r="C8375" t="s">
        <v>16</v>
      </c>
      <c r="D8375" t="s">
        <v>10</v>
      </c>
      <c r="E8375" t="s">
        <v>5066</v>
      </c>
      <c r="F8375" t="s">
        <v>1205</v>
      </c>
      <c r="G8375">
        <v>57</v>
      </c>
      <c r="H8375">
        <v>36</v>
      </c>
      <c r="I8375">
        <v>0</v>
      </c>
      <c r="J8375">
        <v>6</v>
      </c>
      <c r="K8375">
        <v>2</v>
      </c>
      <c r="L8375">
        <v>158.33000000000001</v>
      </c>
      <c r="M8375" t="s">
        <v>1203</v>
      </c>
      <c r="N8375" s="2">
        <v>43223</v>
      </c>
      <c r="O8375" s="2"/>
      <c r="P8375" t="s">
        <v>26</v>
      </c>
      <c r="Q8375" t="s">
        <v>10</v>
      </c>
      <c r="R8375" t="s">
        <v>16</v>
      </c>
      <c r="S8375" t="s">
        <v>543</v>
      </c>
      <c r="T8375" t="s">
        <v>157</v>
      </c>
    </row>
    <row r="8376" spans="1:20" x14ac:dyDescent="0.3">
      <c r="A8376" t="s">
        <v>1081</v>
      </c>
      <c r="B8376" t="s">
        <v>2244</v>
      </c>
      <c r="C8376" t="s">
        <v>16</v>
      </c>
      <c r="D8376" t="s">
        <v>10</v>
      </c>
      <c r="E8376" t="s">
        <v>5003</v>
      </c>
      <c r="F8376" t="s">
        <v>1736</v>
      </c>
      <c r="G8376">
        <v>16</v>
      </c>
      <c r="H8376">
        <v>18</v>
      </c>
      <c r="I8376">
        <v>0</v>
      </c>
      <c r="J8376">
        <v>2</v>
      </c>
      <c r="K8376">
        <v>0</v>
      </c>
      <c r="L8376">
        <v>88.88</v>
      </c>
      <c r="M8376" t="s">
        <v>1203</v>
      </c>
      <c r="N8376" s="2">
        <v>43223</v>
      </c>
      <c r="O8376" s="2"/>
      <c r="P8376" t="s">
        <v>26</v>
      </c>
      <c r="Q8376" t="s">
        <v>10</v>
      </c>
      <c r="R8376" t="s">
        <v>16</v>
      </c>
      <c r="S8376" t="s">
        <v>543</v>
      </c>
      <c r="T8376" t="s">
        <v>157</v>
      </c>
    </row>
    <row r="8377" spans="1:20" x14ac:dyDescent="0.3">
      <c r="A8377" t="s">
        <v>1081</v>
      </c>
      <c r="B8377" t="s">
        <v>2244</v>
      </c>
      <c r="C8377" t="s">
        <v>16</v>
      </c>
      <c r="D8377" t="s">
        <v>10</v>
      </c>
      <c r="E8377" t="s">
        <v>1372</v>
      </c>
      <c r="F8377" t="s">
        <v>1205</v>
      </c>
      <c r="G8377">
        <v>45</v>
      </c>
      <c r="H8377">
        <v>18</v>
      </c>
      <c r="I8377">
        <v>0</v>
      </c>
      <c r="J8377">
        <v>7</v>
      </c>
      <c r="K8377">
        <v>1</v>
      </c>
      <c r="L8377">
        <v>250</v>
      </c>
      <c r="M8377" t="s">
        <v>1296</v>
      </c>
      <c r="N8377" s="2">
        <v>43223</v>
      </c>
      <c r="O8377" s="2"/>
      <c r="P8377" t="s">
        <v>26</v>
      </c>
      <c r="Q8377" t="s">
        <v>10</v>
      </c>
      <c r="R8377" t="s">
        <v>16</v>
      </c>
      <c r="S8377" t="s">
        <v>543</v>
      </c>
      <c r="T8377" t="s">
        <v>157</v>
      </c>
    </row>
    <row r="8378" spans="1:20" x14ac:dyDescent="0.3">
      <c r="A8378" t="s">
        <v>1082</v>
      </c>
      <c r="B8378" t="s">
        <v>3339</v>
      </c>
      <c r="C8378" t="s">
        <v>15</v>
      </c>
      <c r="D8378" t="s">
        <v>32</v>
      </c>
      <c r="E8378" t="s">
        <v>3264</v>
      </c>
      <c r="F8378" t="s">
        <v>5238</v>
      </c>
      <c r="G8378">
        <v>24</v>
      </c>
      <c r="H8378">
        <v>20</v>
      </c>
      <c r="I8378">
        <v>0</v>
      </c>
      <c r="J8378">
        <v>1</v>
      </c>
      <c r="K8378">
        <v>2</v>
      </c>
      <c r="L8378">
        <v>120</v>
      </c>
      <c r="M8378" t="s">
        <v>1220</v>
      </c>
      <c r="N8378" s="2">
        <v>43224</v>
      </c>
      <c r="O8378" s="2"/>
      <c r="P8378" t="s">
        <v>445</v>
      </c>
      <c r="Q8378" t="s">
        <v>15</v>
      </c>
      <c r="R8378" t="s">
        <v>32</v>
      </c>
      <c r="S8378" t="s">
        <v>836</v>
      </c>
      <c r="T8378" t="s">
        <v>44</v>
      </c>
    </row>
    <row r="8379" spans="1:20" x14ac:dyDescent="0.3">
      <c r="A8379" t="s">
        <v>1082</v>
      </c>
      <c r="B8379" t="s">
        <v>3339</v>
      </c>
      <c r="C8379" t="s">
        <v>15</v>
      </c>
      <c r="D8379" t="s">
        <v>32</v>
      </c>
      <c r="E8379" t="s">
        <v>1297</v>
      </c>
      <c r="F8379" t="s">
        <v>5239</v>
      </c>
      <c r="G8379">
        <v>50</v>
      </c>
      <c r="H8379">
        <v>40</v>
      </c>
      <c r="I8379">
        <v>0</v>
      </c>
      <c r="J8379">
        <v>6</v>
      </c>
      <c r="K8379">
        <v>2</v>
      </c>
      <c r="L8379">
        <v>125</v>
      </c>
      <c r="M8379" t="s">
        <v>1203</v>
      </c>
      <c r="N8379" s="2">
        <v>43224</v>
      </c>
      <c r="O8379" s="2"/>
      <c r="P8379" t="s">
        <v>445</v>
      </c>
      <c r="Q8379" t="s">
        <v>15</v>
      </c>
      <c r="R8379" t="s">
        <v>32</v>
      </c>
      <c r="S8379" t="s">
        <v>836</v>
      </c>
      <c r="T8379" t="s">
        <v>44</v>
      </c>
    </row>
    <row r="8380" spans="1:20" x14ac:dyDescent="0.3">
      <c r="A8380" t="s">
        <v>1082</v>
      </c>
      <c r="B8380" t="s">
        <v>3339</v>
      </c>
      <c r="C8380" t="s">
        <v>15</v>
      </c>
      <c r="D8380" t="s">
        <v>32</v>
      </c>
      <c r="E8380" t="s">
        <v>1280</v>
      </c>
      <c r="F8380" t="s">
        <v>5240</v>
      </c>
      <c r="G8380">
        <v>14</v>
      </c>
      <c r="H8380">
        <v>14</v>
      </c>
      <c r="I8380">
        <v>0</v>
      </c>
      <c r="J8380">
        <v>0</v>
      </c>
      <c r="K8380">
        <v>1</v>
      </c>
      <c r="L8380">
        <v>100</v>
      </c>
      <c r="M8380" t="s">
        <v>1203</v>
      </c>
      <c r="N8380" s="2">
        <v>43224</v>
      </c>
      <c r="O8380" s="2"/>
      <c r="P8380" t="s">
        <v>445</v>
      </c>
      <c r="Q8380" t="s">
        <v>15</v>
      </c>
      <c r="R8380" t="s">
        <v>32</v>
      </c>
      <c r="S8380" t="s">
        <v>836</v>
      </c>
      <c r="T8380" t="s">
        <v>44</v>
      </c>
    </row>
    <row r="8381" spans="1:20" x14ac:dyDescent="0.3">
      <c r="A8381" t="s">
        <v>1082</v>
      </c>
      <c r="B8381" t="s">
        <v>3339</v>
      </c>
      <c r="C8381" t="s">
        <v>15</v>
      </c>
      <c r="D8381" t="s">
        <v>32</v>
      </c>
      <c r="E8381" t="s">
        <v>3126</v>
      </c>
      <c r="F8381" t="s">
        <v>4305</v>
      </c>
      <c r="G8381">
        <v>23</v>
      </c>
      <c r="H8381">
        <v>12</v>
      </c>
      <c r="I8381">
        <v>0</v>
      </c>
      <c r="J8381">
        <v>1</v>
      </c>
      <c r="K8381">
        <v>2</v>
      </c>
      <c r="L8381">
        <v>191.66</v>
      </c>
      <c r="M8381" t="s">
        <v>1203</v>
      </c>
      <c r="N8381" s="2">
        <v>43224</v>
      </c>
      <c r="O8381" s="2"/>
      <c r="P8381" t="s">
        <v>445</v>
      </c>
      <c r="Q8381" t="s">
        <v>15</v>
      </c>
      <c r="R8381" t="s">
        <v>32</v>
      </c>
      <c r="S8381" t="s">
        <v>836</v>
      </c>
      <c r="T8381" t="s">
        <v>44</v>
      </c>
    </row>
    <row r="8382" spans="1:20" x14ac:dyDescent="0.3">
      <c r="A8382" t="s">
        <v>1082</v>
      </c>
      <c r="B8382" t="s">
        <v>3339</v>
      </c>
      <c r="C8382" t="s">
        <v>15</v>
      </c>
      <c r="D8382" t="s">
        <v>32</v>
      </c>
      <c r="E8382" t="s">
        <v>3589</v>
      </c>
      <c r="F8382" t="s">
        <v>4301</v>
      </c>
      <c r="G8382">
        <v>13</v>
      </c>
      <c r="H8382">
        <v>12</v>
      </c>
      <c r="I8382">
        <v>0</v>
      </c>
      <c r="J8382">
        <v>0</v>
      </c>
      <c r="K8382">
        <v>1</v>
      </c>
      <c r="L8382">
        <v>108.33</v>
      </c>
      <c r="M8382" t="s">
        <v>1203</v>
      </c>
      <c r="N8382" s="2">
        <v>43224</v>
      </c>
      <c r="O8382" s="2"/>
      <c r="P8382" t="s">
        <v>445</v>
      </c>
      <c r="Q8382" t="s">
        <v>15</v>
      </c>
      <c r="R8382" t="s">
        <v>32</v>
      </c>
      <c r="S8382" t="s">
        <v>836</v>
      </c>
      <c r="T8382" t="s">
        <v>44</v>
      </c>
    </row>
    <row r="8383" spans="1:20" x14ac:dyDescent="0.3">
      <c r="A8383" t="s">
        <v>1082</v>
      </c>
      <c r="B8383" t="s">
        <v>3339</v>
      </c>
      <c r="C8383" t="s">
        <v>15</v>
      </c>
      <c r="D8383" t="s">
        <v>32</v>
      </c>
      <c r="E8383" t="s">
        <v>4263</v>
      </c>
      <c r="F8383" t="s">
        <v>1205</v>
      </c>
      <c r="G8383">
        <v>29</v>
      </c>
      <c r="H8383">
        <v>15</v>
      </c>
      <c r="I8383">
        <v>0</v>
      </c>
      <c r="J8383">
        <v>2</v>
      </c>
      <c r="K8383">
        <v>2</v>
      </c>
      <c r="L8383">
        <v>193.33</v>
      </c>
      <c r="M8383" t="s">
        <v>1203</v>
      </c>
      <c r="N8383" s="2">
        <v>43224</v>
      </c>
      <c r="O8383" s="2"/>
      <c r="P8383" t="s">
        <v>445</v>
      </c>
      <c r="Q8383" t="s">
        <v>15</v>
      </c>
      <c r="R8383" t="s">
        <v>32</v>
      </c>
      <c r="S8383" t="s">
        <v>836</v>
      </c>
      <c r="T8383" t="s">
        <v>44</v>
      </c>
    </row>
    <row r="8384" spans="1:20" x14ac:dyDescent="0.3">
      <c r="A8384" t="s">
        <v>1082</v>
      </c>
      <c r="B8384" t="s">
        <v>3339</v>
      </c>
      <c r="C8384" t="s">
        <v>15</v>
      </c>
      <c r="D8384" t="s">
        <v>32</v>
      </c>
      <c r="E8384" t="s">
        <v>1952</v>
      </c>
      <c r="F8384" t="s">
        <v>4980</v>
      </c>
      <c r="G8384">
        <v>11</v>
      </c>
      <c r="H8384">
        <v>7</v>
      </c>
      <c r="I8384">
        <v>0</v>
      </c>
      <c r="J8384">
        <v>0</v>
      </c>
      <c r="K8384">
        <v>1</v>
      </c>
      <c r="L8384">
        <v>157.13999999999999</v>
      </c>
      <c r="M8384" t="s">
        <v>1203</v>
      </c>
      <c r="N8384" s="2">
        <v>43224</v>
      </c>
      <c r="O8384" s="2"/>
      <c r="P8384" t="s">
        <v>445</v>
      </c>
      <c r="Q8384" t="s">
        <v>15</v>
      </c>
      <c r="R8384" t="s">
        <v>32</v>
      </c>
      <c r="S8384" t="s">
        <v>836</v>
      </c>
      <c r="T8384" t="s">
        <v>44</v>
      </c>
    </row>
    <row r="8385" spans="1:20" x14ac:dyDescent="0.3">
      <c r="A8385" t="s">
        <v>1082</v>
      </c>
      <c r="B8385" t="s">
        <v>3339</v>
      </c>
      <c r="C8385" t="s">
        <v>15</v>
      </c>
      <c r="D8385" t="s">
        <v>32</v>
      </c>
      <c r="E8385" t="s">
        <v>1875</v>
      </c>
      <c r="F8385" t="s">
        <v>1205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 t="s">
        <v>1206</v>
      </c>
      <c r="N8385" s="2">
        <v>43224</v>
      </c>
      <c r="O8385" s="2"/>
      <c r="P8385" t="s">
        <v>445</v>
      </c>
      <c r="Q8385" t="s">
        <v>15</v>
      </c>
      <c r="R8385" t="s">
        <v>32</v>
      </c>
      <c r="S8385" t="s">
        <v>836</v>
      </c>
      <c r="T8385" t="s">
        <v>44</v>
      </c>
    </row>
    <row r="8386" spans="1:20" x14ac:dyDescent="0.3">
      <c r="A8386" t="s">
        <v>1082</v>
      </c>
      <c r="B8386" t="s">
        <v>3339</v>
      </c>
      <c r="C8386" t="s">
        <v>15</v>
      </c>
      <c r="D8386" t="s">
        <v>32</v>
      </c>
      <c r="E8386" t="s">
        <v>2613</v>
      </c>
      <c r="F8386" t="s">
        <v>5241</v>
      </c>
      <c r="G8386">
        <v>57</v>
      </c>
      <c r="H8386">
        <v>42</v>
      </c>
      <c r="I8386">
        <v>0</v>
      </c>
      <c r="J8386">
        <v>6</v>
      </c>
      <c r="K8386">
        <v>3</v>
      </c>
      <c r="L8386">
        <v>135.71</v>
      </c>
      <c r="M8386" t="s">
        <v>1203</v>
      </c>
      <c r="N8386" s="2">
        <v>43224</v>
      </c>
      <c r="O8386" s="2"/>
      <c r="P8386" t="s">
        <v>445</v>
      </c>
      <c r="Q8386" t="s">
        <v>15</v>
      </c>
      <c r="R8386" t="s">
        <v>32</v>
      </c>
      <c r="S8386" t="s">
        <v>836</v>
      </c>
      <c r="T8386" t="s">
        <v>44</v>
      </c>
    </row>
    <row r="8387" spans="1:20" x14ac:dyDescent="0.3">
      <c r="A8387" t="s">
        <v>1082</v>
      </c>
      <c r="B8387" t="s">
        <v>3339</v>
      </c>
      <c r="C8387" t="s">
        <v>15</v>
      </c>
      <c r="D8387" t="s">
        <v>32</v>
      </c>
      <c r="E8387" t="s">
        <v>4974</v>
      </c>
      <c r="F8387" t="s">
        <v>5242</v>
      </c>
      <c r="G8387">
        <v>10</v>
      </c>
      <c r="H8387">
        <v>13</v>
      </c>
      <c r="I8387">
        <v>0</v>
      </c>
      <c r="J8387">
        <v>0</v>
      </c>
      <c r="K8387">
        <v>0</v>
      </c>
      <c r="L8387">
        <v>76.92</v>
      </c>
      <c r="M8387" t="s">
        <v>1203</v>
      </c>
      <c r="N8387" s="2">
        <v>43224</v>
      </c>
      <c r="O8387" s="2"/>
      <c r="P8387" t="s">
        <v>445</v>
      </c>
      <c r="Q8387" t="s">
        <v>15</v>
      </c>
      <c r="R8387" t="s">
        <v>32</v>
      </c>
      <c r="S8387" t="s">
        <v>836</v>
      </c>
      <c r="T8387" t="s">
        <v>44</v>
      </c>
    </row>
    <row r="8388" spans="1:20" x14ac:dyDescent="0.3">
      <c r="A8388" t="s">
        <v>1082</v>
      </c>
      <c r="B8388" t="s">
        <v>3339</v>
      </c>
      <c r="C8388" t="s">
        <v>15</v>
      </c>
      <c r="D8388" t="s">
        <v>32</v>
      </c>
      <c r="E8388" t="s">
        <v>4268</v>
      </c>
      <c r="F8388" t="s">
        <v>5052</v>
      </c>
      <c r="G8388">
        <v>25</v>
      </c>
      <c r="H8388">
        <v>19</v>
      </c>
      <c r="I8388">
        <v>0</v>
      </c>
      <c r="J8388">
        <v>0</v>
      </c>
      <c r="K8388">
        <v>3</v>
      </c>
      <c r="L8388">
        <v>131.57</v>
      </c>
      <c r="M8388" t="s">
        <v>1220</v>
      </c>
      <c r="N8388" s="2">
        <v>43224</v>
      </c>
      <c r="O8388" s="2"/>
      <c r="P8388" t="s">
        <v>445</v>
      </c>
      <c r="Q8388" t="s">
        <v>15</v>
      </c>
      <c r="R8388" t="s">
        <v>32</v>
      </c>
      <c r="S8388" t="s">
        <v>836</v>
      </c>
      <c r="T8388" t="s">
        <v>44</v>
      </c>
    </row>
    <row r="8389" spans="1:20" x14ac:dyDescent="0.3">
      <c r="A8389" t="s">
        <v>1082</v>
      </c>
      <c r="B8389" t="s">
        <v>3339</v>
      </c>
      <c r="C8389" t="s">
        <v>15</v>
      </c>
      <c r="D8389" t="s">
        <v>32</v>
      </c>
      <c r="E8389" t="s">
        <v>4020</v>
      </c>
      <c r="F8389" t="s">
        <v>4691</v>
      </c>
      <c r="G8389">
        <v>23</v>
      </c>
      <c r="H8389">
        <v>13</v>
      </c>
      <c r="I8389">
        <v>0</v>
      </c>
      <c r="J8389">
        <v>2</v>
      </c>
      <c r="K8389">
        <v>1</v>
      </c>
      <c r="L8389">
        <v>176.92</v>
      </c>
      <c r="M8389" t="s">
        <v>1203</v>
      </c>
      <c r="N8389" s="2">
        <v>43224</v>
      </c>
      <c r="O8389" s="2"/>
      <c r="P8389" t="s">
        <v>445</v>
      </c>
      <c r="Q8389" t="s">
        <v>15</v>
      </c>
      <c r="R8389" t="s">
        <v>32</v>
      </c>
      <c r="S8389" t="s">
        <v>836</v>
      </c>
      <c r="T8389" t="s">
        <v>44</v>
      </c>
    </row>
    <row r="8390" spans="1:20" x14ac:dyDescent="0.3">
      <c r="A8390" t="s">
        <v>1082</v>
      </c>
      <c r="B8390" t="s">
        <v>3339</v>
      </c>
      <c r="C8390" t="s">
        <v>15</v>
      </c>
      <c r="D8390" t="s">
        <v>32</v>
      </c>
      <c r="E8390" t="s">
        <v>1319</v>
      </c>
      <c r="F8390" t="s">
        <v>1205</v>
      </c>
      <c r="G8390">
        <v>24</v>
      </c>
      <c r="H8390">
        <v>15</v>
      </c>
      <c r="I8390">
        <v>0</v>
      </c>
      <c r="J8390">
        <v>1</v>
      </c>
      <c r="K8390">
        <v>2</v>
      </c>
      <c r="L8390">
        <v>160</v>
      </c>
      <c r="M8390" t="s">
        <v>1206</v>
      </c>
      <c r="N8390" s="2">
        <v>43224</v>
      </c>
      <c r="O8390" s="2"/>
      <c r="P8390" t="s">
        <v>445</v>
      </c>
      <c r="Q8390" t="s">
        <v>15</v>
      </c>
      <c r="R8390" t="s">
        <v>32</v>
      </c>
      <c r="S8390" t="s">
        <v>836</v>
      </c>
      <c r="T8390" t="s">
        <v>44</v>
      </c>
    </row>
    <row r="8391" spans="1:20" x14ac:dyDescent="0.3">
      <c r="A8391" t="s">
        <v>1082</v>
      </c>
      <c r="B8391" t="s">
        <v>3339</v>
      </c>
      <c r="C8391" t="s">
        <v>15</v>
      </c>
      <c r="D8391" t="s">
        <v>32</v>
      </c>
      <c r="E8391" t="s">
        <v>4299</v>
      </c>
      <c r="F8391" t="s">
        <v>1205</v>
      </c>
      <c r="G8391">
        <v>31</v>
      </c>
      <c r="H8391">
        <v>12</v>
      </c>
      <c r="I8391">
        <v>0</v>
      </c>
      <c r="J8391">
        <v>4</v>
      </c>
      <c r="K8391">
        <v>2</v>
      </c>
      <c r="L8391">
        <v>258.33</v>
      </c>
      <c r="M8391" t="s">
        <v>1203</v>
      </c>
      <c r="N8391" s="2">
        <v>43224</v>
      </c>
      <c r="O8391" s="2"/>
      <c r="P8391" t="s">
        <v>445</v>
      </c>
      <c r="Q8391" t="s">
        <v>15</v>
      </c>
      <c r="R8391" t="s">
        <v>32</v>
      </c>
      <c r="S8391" t="s">
        <v>836</v>
      </c>
      <c r="T8391" t="s">
        <v>44</v>
      </c>
    </row>
    <row r="8392" spans="1:20" x14ac:dyDescent="0.3">
      <c r="A8392" t="s">
        <v>1083</v>
      </c>
      <c r="B8392" t="s">
        <v>1676</v>
      </c>
      <c r="C8392" t="s">
        <v>9</v>
      </c>
      <c r="D8392" t="s">
        <v>16</v>
      </c>
      <c r="E8392" t="s">
        <v>1221</v>
      </c>
      <c r="F8392" t="s">
        <v>3304</v>
      </c>
      <c r="G8392">
        <v>53</v>
      </c>
      <c r="H8392">
        <v>41</v>
      </c>
      <c r="I8392">
        <v>0</v>
      </c>
      <c r="J8392">
        <v>5</v>
      </c>
      <c r="K8392">
        <v>2</v>
      </c>
      <c r="L8392">
        <v>129.26</v>
      </c>
      <c r="M8392" t="s">
        <v>1220</v>
      </c>
      <c r="N8392" s="2">
        <v>43225</v>
      </c>
      <c r="O8392" s="2"/>
      <c r="P8392" t="s">
        <v>485</v>
      </c>
      <c r="Q8392" t="s">
        <v>16</v>
      </c>
      <c r="R8392" t="s">
        <v>9</v>
      </c>
      <c r="S8392" t="s">
        <v>337</v>
      </c>
      <c r="T8392" t="s">
        <v>90</v>
      </c>
    </row>
    <row r="8393" spans="1:20" x14ac:dyDescent="0.3">
      <c r="A8393" t="s">
        <v>1083</v>
      </c>
      <c r="B8393" t="s">
        <v>1676</v>
      </c>
      <c r="C8393" t="s">
        <v>9</v>
      </c>
      <c r="D8393" t="s">
        <v>16</v>
      </c>
      <c r="E8393" t="s">
        <v>1294</v>
      </c>
      <c r="F8393" t="s">
        <v>5243</v>
      </c>
      <c r="G8393">
        <v>5</v>
      </c>
      <c r="H8393">
        <v>3</v>
      </c>
      <c r="I8393">
        <v>0</v>
      </c>
      <c r="J8393">
        <v>1</v>
      </c>
      <c r="K8393">
        <v>0</v>
      </c>
      <c r="L8393">
        <v>166.66</v>
      </c>
      <c r="M8393" t="s">
        <v>1203</v>
      </c>
      <c r="N8393" s="2">
        <v>43225</v>
      </c>
      <c r="O8393" s="2"/>
      <c r="P8393" t="s">
        <v>485</v>
      </c>
      <c r="Q8393" t="s">
        <v>16</v>
      </c>
      <c r="R8393" t="s">
        <v>9</v>
      </c>
      <c r="S8393" t="s">
        <v>337</v>
      </c>
      <c r="T8393" t="s">
        <v>90</v>
      </c>
    </row>
    <row r="8394" spans="1:20" x14ac:dyDescent="0.3">
      <c r="A8394" t="s">
        <v>1083</v>
      </c>
      <c r="B8394" t="s">
        <v>1676</v>
      </c>
      <c r="C8394" t="s">
        <v>9</v>
      </c>
      <c r="D8394" t="s">
        <v>16</v>
      </c>
      <c r="E8394" t="s">
        <v>1247</v>
      </c>
      <c r="F8394" t="s">
        <v>1663</v>
      </c>
      <c r="G8394">
        <v>8</v>
      </c>
      <c r="H8394">
        <v>11</v>
      </c>
      <c r="I8394">
        <v>0</v>
      </c>
      <c r="J8394">
        <v>1</v>
      </c>
      <c r="K8394">
        <v>0</v>
      </c>
      <c r="L8394">
        <v>72.72</v>
      </c>
      <c r="M8394" t="s">
        <v>1206</v>
      </c>
      <c r="N8394" s="2">
        <v>43225</v>
      </c>
      <c r="P8394" t="s">
        <v>485</v>
      </c>
      <c r="Q8394" t="s">
        <v>16</v>
      </c>
      <c r="R8394" t="s">
        <v>9</v>
      </c>
      <c r="S8394" t="s">
        <v>337</v>
      </c>
      <c r="T8394" t="s">
        <v>90</v>
      </c>
    </row>
    <row r="8395" spans="1:20" x14ac:dyDescent="0.3">
      <c r="A8395" t="s">
        <v>1083</v>
      </c>
      <c r="B8395" t="s">
        <v>1676</v>
      </c>
      <c r="C8395" t="s">
        <v>9</v>
      </c>
      <c r="D8395" t="s">
        <v>16</v>
      </c>
      <c r="E8395" t="s">
        <v>1369</v>
      </c>
      <c r="F8395" t="s">
        <v>5244</v>
      </c>
      <c r="G8395">
        <v>1</v>
      </c>
      <c r="H8395">
        <v>4</v>
      </c>
      <c r="I8395">
        <v>0</v>
      </c>
      <c r="J8395">
        <v>0</v>
      </c>
      <c r="K8395">
        <v>0</v>
      </c>
      <c r="L8395">
        <v>25</v>
      </c>
      <c r="M8395" t="s">
        <v>1203</v>
      </c>
      <c r="N8395" s="2">
        <v>43225</v>
      </c>
      <c r="O8395" s="2"/>
      <c r="P8395" t="s">
        <v>485</v>
      </c>
      <c r="Q8395" t="s">
        <v>16</v>
      </c>
      <c r="R8395" t="s">
        <v>9</v>
      </c>
      <c r="S8395" t="s">
        <v>337</v>
      </c>
      <c r="T8395" t="s">
        <v>90</v>
      </c>
    </row>
    <row r="8396" spans="1:20" x14ac:dyDescent="0.3">
      <c r="A8396" t="s">
        <v>1083</v>
      </c>
      <c r="B8396" t="s">
        <v>1676</v>
      </c>
      <c r="C8396" t="s">
        <v>9</v>
      </c>
      <c r="D8396" t="s">
        <v>16</v>
      </c>
      <c r="E8396" t="s">
        <v>2399</v>
      </c>
      <c r="F8396" t="s">
        <v>5245</v>
      </c>
      <c r="G8396">
        <v>7</v>
      </c>
      <c r="H8396">
        <v>13</v>
      </c>
      <c r="I8396">
        <v>0</v>
      </c>
      <c r="J8396">
        <v>0</v>
      </c>
      <c r="K8396">
        <v>0</v>
      </c>
      <c r="L8396">
        <v>53.84</v>
      </c>
      <c r="M8396" t="s">
        <v>1203</v>
      </c>
      <c r="N8396" s="2">
        <v>43225</v>
      </c>
      <c r="O8396" s="2"/>
      <c r="P8396" t="s">
        <v>485</v>
      </c>
      <c r="Q8396" t="s">
        <v>16</v>
      </c>
      <c r="R8396" t="s">
        <v>9</v>
      </c>
      <c r="S8396" t="s">
        <v>337</v>
      </c>
      <c r="T8396" t="s">
        <v>90</v>
      </c>
    </row>
    <row r="8397" spans="1:20" x14ac:dyDescent="0.3">
      <c r="A8397" t="s">
        <v>1083</v>
      </c>
      <c r="B8397" t="s">
        <v>1676</v>
      </c>
      <c r="C8397" t="s">
        <v>9</v>
      </c>
      <c r="D8397" t="s">
        <v>16</v>
      </c>
      <c r="E8397" t="s">
        <v>4699</v>
      </c>
      <c r="F8397" t="s">
        <v>5246</v>
      </c>
      <c r="G8397">
        <v>8</v>
      </c>
      <c r="H8397">
        <v>8</v>
      </c>
      <c r="I8397">
        <v>0</v>
      </c>
      <c r="J8397">
        <v>1</v>
      </c>
      <c r="K8397">
        <v>0</v>
      </c>
      <c r="L8397">
        <v>100</v>
      </c>
      <c r="M8397" t="s">
        <v>1203</v>
      </c>
      <c r="N8397" s="2">
        <v>43225</v>
      </c>
      <c r="O8397" s="2"/>
      <c r="P8397" t="s">
        <v>485</v>
      </c>
      <c r="Q8397" t="s">
        <v>16</v>
      </c>
      <c r="R8397" t="s">
        <v>9</v>
      </c>
      <c r="S8397" t="s">
        <v>337</v>
      </c>
      <c r="T8397" t="s">
        <v>90</v>
      </c>
    </row>
    <row r="8398" spans="1:20" x14ac:dyDescent="0.3">
      <c r="A8398" t="s">
        <v>1083</v>
      </c>
      <c r="B8398" t="s">
        <v>1676</v>
      </c>
      <c r="C8398" t="s">
        <v>9</v>
      </c>
      <c r="D8398" t="s">
        <v>16</v>
      </c>
      <c r="E8398" t="s">
        <v>4357</v>
      </c>
      <c r="F8398" t="s">
        <v>5244</v>
      </c>
      <c r="G8398">
        <v>1</v>
      </c>
      <c r="H8398">
        <v>2</v>
      </c>
      <c r="I8398">
        <v>0</v>
      </c>
      <c r="J8398">
        <v>0</v>
      </c>
      <c r="K8398">
        <v>0</v>
      </c>
      <c r="L8398">
        <v>50</v>
      </c>
      <c r="M8398" t="s">
        <v>1203</v>
      </c>
      <c r="N8398" s="2">
        <v>43225</v>
      </c>
      <c r="O8398" s="2"/>
      <c r="P8398" t="s">
        <v>485</v>
      </c>
      <c r="Q8398" t="s">
        <v>16</v>
      </c>
      <c r="R8398" t="s">
        <v>9</v>
      </c>
      <c r="S8398" t="s">
        <v>337</v>
      </c>
      <c r="T8398" t="s">
        <v>90</v>
      </c>
    </row>
    <row r="8399" spans="1:20" x14ac:dyDescent="0.3">
      <c r="A8399" t="s">
        <v>1083</v>
      </c>
      <c r="B8399" t="s">
        <v>1676</v>
      </c>
      <c r="C8399" t="s">
        <v>9</v>
      </c>
      <c r="D8399" t="s">
        <v>16</v>
      </c>
      <c r="E8399" t="s">
        <v>3650</v>
      </c>
      <c r="F8399" t="s">
        <v>1205</v>
      </c>
      <c r="G8399">
        <v>36</v>
      </c>
      <c r="H8399">
        <v>26</v>
      </c>
      <c r="I8399">
        <v>0</v>
      </c>
      <c r="J8399">
        <v>3</v>
      </c>
      <c r="K8399">
        <v>1</v>
      </c>
      <c r="L8399">
        <v>138.46</v>
      </c>
      <c r="M8399" t="s">
        <v>1203</v>
      </c>
      <c r="N8399" s="2">
        <v>43225</v>
      </c>
      <c r="O8399" s="2"/>
      <c r="P8399" t="s">
        <v>485</v>
      </c>
      <c r="Q8399" t="s">
        <v>16</v>
      </c>
      <c r="R8399" t="s">
        <v>9</v>
      </c>
      <c r="S8399" t="s">
        <v>337</v>
      </c>
      <c r="T8399" t="s">
        <v>90</v>
      </c>
    </row>
    <row r="8400" spans="1:20" x14ac:dyDescent="0.3">
      <c r="A8400" t="s">
        <v>1083</v>
      </c>
      <c r="B8400" t="s">
        <v>1676</v>
      </c>
      <c r="C8400" t="s">
        <v>9</v>
      </c>
      <c r="D8400" t="s">
        <v>16</v>
      </c>
      <c r="E8400" t="s">
        <v>1962</v>
      </c>
      <c r="F8400" t="s">
        <v>5247</v>
      </c>
      <c r="G8400">
        <v>1</v>
      </c>
      <c r="H8400">
        <v>5</v>
      </c>
      <c r="I8400">
        <v>0</v>
      </c>
      <c r="J8400">
        <v>0</v>
      </c>
      <c r="K8400">
        <v>0</v>
      </c>
      <c r="L8400">
        <v>20</v>
      </c>
      <c r="M8400" t="s">
        <v>1203</v>
      </c>
      <c r="N8400" s="2">
        <v>43225</v>
      </c>
      <c r="O8400" s="2"/>
      <c r="P8400" t="s">
        <v>485</v>
      </c>
      <c r="Q8400" t="s">
        <v>16</v>
      </c>
      <c r="R8400" t="s">
        <v>9</v>
      </c>
      <c r="S8400" t="s">
        <v>337</v>
      </c>
      <c r="T8400" t="s">
        <v>90</v>
      </c>
    </row>
    <row r="8401" spans="1:20" x14ac:dyDescent="0.3">
      <c r="A8401" t="s">
        <v>1083</v>
      </c>
      <c r="B8401" t="s">
        <v>1676</v>
      </c>
      <c r="C8401" t="s">
        <v>9</v>
      </c>
      <c r="D8401" t="s">
        <v>16</v>
      </c>
      <c r="E8401" t="s">
        <v>5103</v>
      </c>
      <c r="F8401" t="s">
        <v>5248</v>
      </c>
      <c r="G8401">
        <v>3</v>
      </c>
      <c r="H8401">
        <v>7</v>
      </c>
      <c r="I8401">
        <v>0</v>
      </c>
      <c r="J8401">
        <v>0</v>
      </c>
      <c r="K8401">
        <v>0</v>
      </c>
      <c r="L8401">
        <v>42.85</v>
      </c>
      <c r="M8401" t="s">
        <v>1203</v>
      </c>
      <c r="N8401" s="2">
        <v>43225</v>
      </c>
      <c r="O8401" s="2"/>
      <c r="P8401" t="s">
        <v>485</v>
      </c>
      <c r="Q8401" t="s">
        <v>16</v>
      </c>
      <c r="R8401" t="s">
        <v>9</v>
      </c>
      <c r="S8401" t="s">
        <v>337</v>
      </c>
      <c r="T8401" t="s">
        <v>90</v>
      </c>
    </row>
    <row r="8402" spans="1:20" x14ac:dyDescent="0.3">
      <c r="A8402" t="s">
        <v>1083</v>
      </c>
      <c r="B8402" t="s">
        <v>1676</v>
      </c>
      <c r="C8402" t="s">
        <v>9</v>
      </c>
      <c r="D8402" t="s">
        <v>16</v>
      </c>
      <c r="E8402" t="s">
        <v>2045</v>
      </c>
      <c r="F8402" t="s">
        <v>2696</v>
      </c>
      <c r="G8402">
        <v>11</v>
      </c>
      <c r="H8402">
        <v>14</v>
      </c>
      <c r="I8402">
        <v>0</v>
      </c>
      <c r="J8402">
        <v>2</v>
      </c>
      <c r="K8402">
        <v>0</v>
      </c>
      <c r="L8402">
        <v>78.569999999999993</v>
      </c>
      <c r="M8402" t="s">
        <v>1203</v>
      </c>
      <c r="N8402" s="2">
        <v>43225</v>
      </c>
      <c r="O8402" s="2"/>
      <c r="P8402" t="s">
        <v>485</v>
      </c>
      <c r="Q8402" t="s">
        <v>16</v>
      </c>
      <c r="R8402" t="s">
        <v>9</v>
      </c>
      <c r="S8402" t="s">
        <v>337</v>
      </c>
      <c r="T8402" t="s">
        <v>90</v>
      </c>
    </row>
    <row r="8403" spans="1:20" x14ac:dyDescent="0.3">
      <c r="A8403" t="s">
        <v>1083</v>
      </c>
      <c r="B8403" t="s">
        <v>1676</v>
      </c>
      <c r="C8403" t="s">
        <v>9</v>
      </c>
      <c r="D8403" t="s">
        <v>16</v>
      </c>
      <c r="E8403" t="s">
        <v>1966</v>
      </c>
      <c r="F8403" t="s">
        <v>5249</v>
      </c>
      <c r="G8403">
        <v>32</v>
      </c>
      <c r="H8403">
        <v>25</v>
      </c>
      <c r="I8403">
        <v>0</v>
      </c>
      <c r="J8403">
        <v>3</v>
      </c>
      <c r="K8403">
        <v>2</v>
      </c>
      <c r="L8403">
        <v>128</v>
      </c>
      <c r="M8403" t="s">
        <v>1203</v>
      </c>
      <c r="N8403" s="2">
        <v>43225</v>
      </c>
      <c r="O8403" s="2"/>
      <c r="P8403" t="s">
        <v>485</v>
      </c>
      <c r="Q8403" t="s">
        <v>16</v>
      </c>
      <c r="R8403" t="s">
        <v>9</v>
      </c>
      <c r="S8403" t="s">
        <v>337</v>
      </c>
      <c r="T8403" t="s">
        <v>90</v>
      </c>
    </row>
    <row r="8404" spans="1:20" x14ac:dyDescent="0.3">
      <c r="A8404" t="s">
        <v>1083</v>
      </c>
      <c r="B8404" t="s">
        <v>1676</v>
      </c>
      <c r="C8404" t="s">
        <v>9</v>
      </c>
      <c r="D8404" t="s">
        <v>16</v>
      </c>
      <c r="E8404" t="s">
        <v>1225</v>
      </c>
      <c r="F8404" t="s">
        <v>5250</v>
      </c>
      <c r="G8404">
        <v>25</v>
      </c>
      <c r="H8404">
        <v>21</v>
      </c>
      <c r="I8404">
        <v>0</v>
      </c>
      <c r="J8404">
        <v>2</v>
      </c>
      <c r="K8404">
        <v>1</v>
      </c>
      <c r="L8404">
        <v>119.04</v>
      </c>
      <c r="M8404" t="s">
        <v>1203</v>
      </c>
      <c r="N8404" s="2">
        <v>43225</v>
      </c>
      <c r="O8404" s="2"/>
      <c r="P8404" t="s">
        <v>485</v>
      </c>
      <c r="Q8404" t="s">
        <v>16</v>
      </c>
      <c r="R8404" t="s">
        <v>9</v>
      </c>
      <c r="S8404" t="s">
        <v>337</v>
      </c>
      <c r="T8404" t="s">
        <v>90</v>
      </c>
    </row>
    <row r="8405" spans="1:20" x14ac:dyDescent="0.3">
      <c r="A8405" t="s">
        <v>1083</v>
      </c>
      <c r="B8405" t="s">
        <v>1676</v>
      </c>
      <c r="C8405" t="s">
        <v>9</v>
      </c>
      <c r="D8405" t="s">
        <v>16</v>
      </c>
      <c r="E8405" t="s">
        <v>5251</v>
      </c>
      <c r="F8405" t="s">
        <v>5252</v>
      </c>
      <c r="G8405">
        <v>8</v>
      </c>
      <c r="H8405">
        <v>9</v>
      </c>
      <c r="I8405">
        <v>0</v>
      </c>
      <c r="J8405">
        <v>0</v>
      </c>
      <c r="K8405">
        <v>1</v>
      </c>
      <c r="L8405">
        <v>88.88</v>
      </c>
      <c r="M8405" t="s">
        <v>1203</v>
      </c>
      <c r="N8405" s="2">
        <v>43225</v>
      </c>
      <c r="O8405" s="2"/>
      <c r="P8405" t="s">
        <v>485</v>
      </c>
      <c r="Q8405" t="s">
        <v>16</v>
      </c>
      <c r="R8405" t="s">
        <v>9</v>
      </c>
      <c r="S8405" t="s">
        <v>337</v>
      </c>
      <c r="T8405" t="s">
        <v>90</v>
      </c>
    </row>
    <row r="8406" spans="1:20" x14ac:dyDescent="0.3">
      <c r="A8406" t="s">
        <v>1083</v>
      </c>
      <c r="B8406" t="s">
        <v>1676</v>
      </c>
      <c r="C8406" t="s">
        <v>9</v>
      </c>
      <c r="D8406" t="s">
        <v>16</v>
      </c>
      <c r="E8406" t="s">
        <v>1229</v>
      </c>
      <c r="F8406" t="s">
        <v>1205</v>
      </c>
      <c r="G8406">
        <v>31</v>
      </c>
      <c r="H8406">
        <v>23</v>
      </c>
      <c r="I8406">
        <v>0</v>
      </c>
      <c r="J8406">
        <v>1</v>
      </c>
      <c r="K8406">
        <v>3</v>
      </c>
      <c r="L8406">
        <v>134.78</v>
      </c>
      <c r="M8406" t="s">
        <v>1296</v>
      </c>
      <c r="N8406" s="2">
        <v>43225</v>
      </c>
      <c r="O8406" s="2"/>
      <c r="P8406" t="s">
        <v>485</v>
      </c>
      <c r="Q8406" t="s">
        <v>16</v>
      </c>
      <c r="R8406" t="s">
        <v>9</v>
      </c>
      <c r="S8406" t="s">
        <v>337</v>
      </c>
      <c r="T8406" t="s">
        <v>90</v>
      </c>
    </row>
    <row r="8407" spans="1:20" x14ac:dyDescent="0.3">
      <c r="A8407" t="s">
        <v>1083</v>
      </c>
      <c r="B8407" t="s">
        <v>1676</v>
      </c>
      <c r="C8407" t="s">
        <v>9</v>
      </c>
      <c r="D8407" t="s">
        <v>16</v>
      </c>
      <c r="E8407" t="s">
        <v>1211</v>
      </c>
      <c r="F8407" t="s">
        <v>1205</v>
      </c>
      <c r="G8407">
        <v>14</v>
      </c>
      <c r="H8407">
        <v>17</v>
      </c>
      <c r="I8407">
        <v>0</v>
      </c>
      <c r="J8407">
        <v>0</v>
      </c>
      <c r="K8407">
        <v>1</v>
      </c>
      <c r="L8407">
        <v>82.35</v>
      </c>
      <c r="M8407" t="s">
        <v>1203</v>
      </c>
      <c r="N8407" s="2">
        <v>43225</v>
      </c>
      <c r="O8407" s="2"/>
      <c r="P8407" t="s">
        <v>485</v>
      </c>
      <c r="Q8407" t="s">
        <v>16</v>
      </c>
      <c r="R8407" t="s">
        <v>9</v>
      </c>
      <c r="S8407" t="s">
        <v>337</v>
      </c>
      <c r="T8407" t="s">
        <v>90</v>
      </c>
    </row>
    <row r="8408" spans="1:20" x14ac:dyDescent="0.3">
      <c r="A8408" t="s">
        <v>1084</v>
      </c>
      <c r="B8408" t="s">
        <v>2861</v>
      </c>
      <c r="C8408" t="s">
        <v>21</v>
      </c>
      <c r="D8408" t="s">
        <v>582</v>
      </c>
      <c r="E8408" t="s">
        <v>5156</v>
      </c>
      <c r="F8408" t="s">
        <v>4851</v>
      </c>
      <c r="G8408">
        <v>65</v>
      </c>
      <c r="H8408">
        <v>36</v>
      </c>
      <c r="I8408">
        <v>0</v>
      </c>
      <c r="J8408">
        <v>6</v>
      </c>
      <c r="K8408">
        <v>3</v>
      </c>
      <c r="L8408">
        <v>180.55</v>
      </c>
      <c r="M8408" t="s">
        <v>1203</v>
      </c>
      <c r="N8408" s="2">
        <v>43225</v>
      </c>
      <c r="O8408" s="2"/>
      <c r="P8408" t="s">
        <v>351</v>
      </c>
      <c r="Q8408" t="s">
        <v>582</v>
      </c>
      <c r="R8408" t="s">
        <v>21</v>
      </c>
      <c r="S8408" t="s">
        <v>644</v>
      </c>
      <c r="T8408" t="s">
        <v>57</v>
      </c>
    </row>
    <row r="8409" spans="1:20" x14ac:dyDescent="0.3">
      <c r="A8409" t="s">
        <v>1084</v>
      </c>
      <c r="B8409" t="s">
        <v>2861</v>
      </c>
      <c r="C8409" t="s">
        <v>21</v>
      </c>
      <c r="D8409" t="s">
        <v>582</v>
      </c>
      <c r="E8409" t="s">
        <v>2603</v>
      </c>
      <c r="F8409" t="s">
        <v>5253</v>
      </c>
      <c r="G8409">
        <v>2</v>
      </c>
      <c r="H8409">
        <v>3</v>
      </c>
      <c r="I8409">
        <v>0</v>
      </c>
      <c r="J8409">
        <v>0</v>
      </c>
      <c r="K8409">
        <v>0</v>
      </c>
      <c r="L8409">
        <v>66.66</v>
      </c>
      <c r="M8409" t="s">
        <v>1203</v>
      </c>
      <c r="N8409" s="2">
        <v>43225</v>
      </c>
      <c r="O8409" s="2"/>
      <c r="P8409" t="s">
        <v>351</v>
      </c>
      <c r="Q8409" t="s">
        <v>582</v>
      </c>
      <c r="R8409" t="s">
        <v>21</v>
      </c>
      <c r="S8409" t="s">
        <v>644</v>
      </c>
      <c r="T8409" t="s">
        <v>57</v>
      </c>
    </row>
    <row r="8410" spans="1:20" x14ac:dyDescent="0.3">
      <c r="A8410" t="s">
        <v>1084</v>
      </c>
      <c r="B8410" t="s">
        <v>2861</v>
      </c>
      <c r="C8410" t="s">
        <v>21</v>
      </c>
      <c r="D8410" t="s">
        <v>582</v>
      </c>
      <c r="E8410" t="s">
        <v>3930</v>
      </c>
      <c r="F8410" t="s">
        <v>5254</v>
      </c>
      <c r="G8410">
        <v>44</v>
      </c>
      <c r="H8410">
        <v>36</v>
      </c>
      <c r="I8410">
        <v>0</v>
      </c>
      <c r="J8410">
        <v>3</v>
      </c>
      <c r="K8410">
        <v>2</v>
      </c>
      <c r="L8410">
        <v>122.22</v>
      </c>
      <c r="M8410" t="s">
        <v>1206</v>
      </c>
      <c r="N8410" s="2">
        <v>43225</v>
      </c>
      <c r="O8410" s="2"/>
      <c r="P8410" t="s">
        <v>351</v>
      </c>
      <c r="Q8410" t="s">
        <v>582</v>
      </c>
      <c r="R8410" t="s">
        <v>21</v>
      </c>
      <c r="S8410" t="s">
        <v>644</v>
      </c>
      <c r="T8410" t="s">
        <v>57</v>
      </c>
    </row>
    <row r="8411" spans="1:20" x14ac:dyDescent="0.3">
      <c r="A8411" t="s">
        <v>1084</v>
      </c>
      <c r="B8411" t="s">
        <v>2861</v>
      </c>
      <c r="C8411" t="s">
        <v>21</v>
      </c>
      <c r="D8411" t="s">
        <v>582</v>
      </c>
      <c r="E8411" t="s">
        <v>4396</v>
      </c>
      <c r="F8411" t="s">
        <v>4646</v>
      </c>
      <c r="G8411">
        <v>18</v>
      </c>
      <c r="H8411">
        <v>19</v>
      </c>
      <c r="I8411">
        <v>0</v>
      </c>
      <c r="J8411">
        <v>1</v>
      </c>
      <c r="K8411">
        <v>0</v>
      </c>
      <c r="L8411">
        <v>94.73</v>
      </c>
      <c r="M8411" t="s">
        <v>1220</v>
      </c>
      <c r="N8411" s="2">
        <v>43225</v>
      </c>
      <c r="O8411" s="2"/>
      <c r="P8411" t="s">
        <v>351</v>
      </c>
      <c r="Q8411" t="s">
        <v>582</v>
      </c>
      <c r="R8411" t="s">
        <v>21</v>
      </c>
      <c r="S8411" t="s">
        <v>644</v>
      </c>
      <c r="T8411" t="s">
        <v>57</v>
      </c>
    </row>
    <row r="8412" spans="1:20" x14ac:dyDescent="0.3">
      <c r="A8412" t="s">
        <v>1084</v>
      </c>
      <c r="B8412" t="s">
        <v>2861</v>
      </c>
      <c r="C8412" t="s">
        <v>21</v>
      </c>
      <c r="D8412" t="s">
        <v>582</v>
      </c>
      <c r="E8412" t="s">
        <v>1587</v>
      </c>
      <c r="F8412" t="s">
        <v>5255</v>
      </c>
      <c r="G8412">
        <v>1</v>
      </c>
      <c r="H8412">
        <v>4</v>
      </c>
      <c r="I8412">
        <v>0</v>
      </c>
      <c r="J8412">
        <v>0</v>
      </c>
      <c r="K8412">
        <v>0</v>
      </c>
      <c r="L8412">
        <v>25</v>
      </c>
      <c r="M8412" t="s">
        <v>1203</v>
      </c>
      <c r="N8412" s="2">
        <v>43225</v>
      </c>
      <c r="O8412" s="2"/>
      <c r="P8412" t="s">
        <v>351</v>
      </c>
      <c r="Q8412" t="s">
        <v>582</v>
      </c>
      <c r="R8412" t="s">
        <v>21</v>
      </c>
      <c r="S8412" t="s">
        <v>644</v>
      </c>
      <c r="T8412" t="s">
        <v>57</v>
      </c>
    </row>
    <row r="8413" spans="1:20" x14ac:dyDescent="0.3">
      <c r="A8413" t="s">
        <v>1084</v>
      </c>
      <c r="B8413" t="s">
        <v>2861</v>
      </c>
      <c r="C8413" t="s">
        <v>21</v>
      </c>
      <c r="D8413" t="s">
        <v>582</v>
      </c>
      <c r="E8413" t="s">
        <v>4673</v>
      </c>
      <c r="F8413" t="s">
        <v>1205</v>
      </c>
      <c r="G8413">
        <v>23</v>
      </c>
      <c r="H8413">
        <v>13</v>
      </c>
      <c r="I8413">
        <v>0</v>
      </c>
      <c r="J8413">
        <v>1</v>
      </c>
      <c r="K8413">
        <v>1</v>
      </c>
      <c r="L8413">
        <v>176.92</v>
      </c>
      <c r="M8413" t="s">
        <v>1203</v>
      </c>
      <c r="N8413" s="2">
        <v>43225</v>
      </c>
      <c r="O8413" s="2"/>
      <c r="P8413" t="s">
        <v>351</v>
      </c>
      <c r="Q8413" t="s">
        <v>582</v>
      </c>
      <c r="R8413" t="s">
        <v>21</v>
      </c>
      <c r="S8413" t="s">
        <v>644</v>
      </c>
      <c r="T8413" t="s">
        <v>57</v>
      </c>
    </row>
    <row r="8414" spans="1:20" x14ac:dyDescent="0.3">
      <c r="A8414" t="s">
        <v>1084</v>
      </c>
      <c r="B8414" t="s">
        <v>2861</v>
      </c>
      <c r="C8414" t="s">
        <v>21</v>
      </c>
      <c r="D8414" t="s">
        <v>582</v>
      </c>
      <c r="E8414" t="s">
        <v>1940</v>
      </c>
      <c r="F8414" t="s">
        <v>1205</v>
      </c>
      <c r="G8414">
        <v>7</v>
      </c>
      <c r="H8414">
        <v>9</v>
      </c>
      <c r="I8414">
        <v>0</v>
      </c>
      <c r="J8414">
        <v>0</v>
      </c>
      <c r="K8414">
        <v>0</v>
      </c>
      <c r="L8414">
        <v>77.77</v>
      </c>
      <c r="M8414" t="s">
        <v>1203</v>
      </c>
      <c r="N8414" s="2">
        <v>43225</v>
      </c>
      <c r="O8414" s="2"/>
      <c r="P8414" t="s">
        <v>351</v>
      </c>
      <c r="Q8414" t="s">
        <v>582</v>
      </c>
      <c r="R8414" t="s">
        <v>21</v>
      </c>
      <c r="S8414" t="s">
        <v>644</v>
      </c>
      <c r="T8414" t="s">
        <v>57</v>
      </c>
    </row>
    <row r="8415" spans="1:20" x14ac:dyDescent="0.3">
      <c r="A8415" t="s">
        <v>1084</v>
      </c>
      <c r="B8415" t="s">
        <v>2861</v>
      </c>
      <c r="C8415" t="s">
        <v>21</v>
      </c>
      <c r="D8415" t="s">
        <v>582</v>
      </c>
      <c r="E8415" t="s">
        <v>5202</v>
      </c>
      <c r="F8415" t="s">
        <v>1840</v>
      </c>
      <c r="G8415">
        <v>45</v>
      </c>
      <c r="H8415">
        <v>31</v>
      </c>
      <c r="I8415">
        <v>0</v>
      </c>
      <c r="J8415">
        <v>3</v>
      </c>
      <c r="K8415">
        <v>3</v>
      </c>
      <c r="L8415">
        <v>145.16</v>
      </c>
      <c r="M8415" t="s">
        <v>1203</v>
      </c>
      <c r="N8415" s="2">
        <v>43225</v>
      </c>
      <c r="O8415" s="2"/>
      <c r="P8415" t="s">
        <v>351</v>
      </c>
      <c r="Q8415" t="s">
        <v>582</v>
      </c>
      <c r="R8415" t="s">
        <v>21</v>
      </c>
      <c r="S8415" t="s">
        <v>644</v>
      </c>
      <c r="T8415" t="s">
        <v>57</v>
      </c>
    </row>
    <row r="8416" spans="1:20" x14ac:dyDescent="0.3">
      <c r="A8416" t="s">
        <v>1084</v>
      </c>
      <c r="B8416" t="s">
        <v>2861</v>
      </c>
      <c r="C8416" t="s">
        <v>21</v>
      </c>
      <c r="D8416" t="s">
        <v>582</v>
      </c>
      <c r="E8416" t="s">
        <v>1207</v>
      </c>
      <c r="F8416" t="s">
        <v>1840</v>
      </c>
      <c r="G8416">
        <v>33</v>
      </c>
      <c r="H8416">
        <v>30</v>
      </c>
      <c r="I8416">
        <v>0</v>
      </c>
      <c r="J8416">
        <v>2</v>
      </c>
      <c r="K8416">
        <v>1</v>
      </c>
      <c r="L8416">
        <v>110</v>
      </c>
      <c r="M8416" t="s">
        <v>1203</v>
      </c>
      <c r="N8416" s="2">
        <v>43225</v>
      </c>
      <c r="O8416" s="2"/>
      <c r="P8416" t="s">
        <v>351</v>
      </c>
      <c r="Q8416" t="s">
        <v>582</v>
      </c>
      <c r="R8416" t="s">
        <v>21</v>
      </c>
      <c r="S8416" t="s">
        <v>644</v>
      </c>
      <c r="T8416" t="s">
        <v>57</v>
      </c>
    </row>
    <row r="8417" spans="1:20" x14ac:dyDescent="0.3">
      <c r="A8417" t="s">
        <v>1084</v>
      </c>
      <c r="B8417" t="s">
        <v>2861</v>
      </c>
      <c r="C8417" t="s">
        <v>21</v>
      </c>
      <c r="D8417" t="s">
        <v>582</v>
      </c>
      <c r="E8417" t="s">
        <v>3946</v>
      </c>
      <c r="F8417" t="s">
        <v>1205</v>
      </c>
      <c r="G8417">
        <v>32</v>
      </c>
      <c r="H8417">
        <v>30</v>
      </c>
      <c r="I8417">
        <v>0</v>
      </c>
      <c r="J8417">
        <v>0</v>
      </c>
      <c r="K8417">
        <v>1</v>
      </c>
      <c r="L8417">
        <v>106.66</v>
      </c>
      <c r="M8417" t="s">
        <v>1206</v>
      </c>
      <c r="N8417" s="2">
        <v>43225</v>
      </c>
      <c r="O8417" s="2"/>
      <c r="P8417" t="s">
        <v>351</v>
      </c>
      <c r="Q8417" t="s">
        <v>582</v>
      </c>
      <c r="R8417" t="s">
        <v>21</v>
      </c>
      <c r="S8417" t="s">
        <v>644</v>
      </c>
      <c r="T8417" t="s">
        <v>57</v>
      </c>
    </row>
    <row r="8418" spans="1:20" x14ac:dyDescent="0.3">
      <c r="A8418" t="s">
        <v>1084</v>
      </c>
      <c r="B8418" t="s">
        <v>2861</v>
      </c>
      <c r="C8418" t="s">
        <v>21</v>
      </c>
      <c r="D8418" t="s">
        <v>582</v>
      </c>
      <c r="E8418" t="s">
        <v>1512</v>
      </c>
      <c r="F8418" t="s">
        <v>5256</v>
      </c>
      <c r="G8418">
        <v>21</v>
      </c>
      <c r="H8418">
        <v>17</v>
      </c>
      <c r="I8418">
        <v>0</v>
      </c>
      <c r="J8418">
        <v>2</v>
      </c>
      <c r="K8418">
        <v>0</v>
      </c>
      <c r="L8418">
        <v>123.52</v>
      </c>
      <c r="M8418" t="s">
        <v>1203</v>
      </c>
      <c r="N8418" s="2">
        <v>43225</v>
      </c>
      <c r="O8418" s="2"/>
      <c r="P8418" t="s">
        <v>351</v>
      </c>
      <c r="Q8418" t="s">
        <v>582</v>
      </c>
      <c r="R8418" t="s">
        <v>21</v>
      </c>
      <c r="S8418" t="s">
        <v>644</v>
      </c>
      <c r="T8418" t="s">
        <v>57</v>
      </c>
    </row>
    <row r="8419" spans="1:20" x14ac:dyDescent="0.3">
      <c r="A8419" t="s">
        <v>1084</v>
      </c>
      <c r="B8419" t="s">
        <v>2861</v>
      </c>
      <c r="C8419" t="s">
        <v>21</v>
      </c>
      <c r="D8419" t="s">
        <v>582</v>
      </c>
      <c r="E8419" t="s">
        <v>1262</v>
      </c>
      <c r="F8419" t="s">
        <v>1205</v>
      </c>
      <c r="G8419">
        <v>27</v>
      </c>
      <c r="H8419">
        <v>12</v>
      </c>
      <c r="I8419">
        <v>0</v>
      </c>
      <c r="J8419">
        <v>2</v>
      </c>
      <c r="K8419">
        <v>2</v>
      </c>
      <c r="L8419">
        <v>225</v>
      </c>
      <c r="M8419" t="s">
        <v>1203</v>
      </c>
      <c r="N8419" s="2">
        <v>43225</v>
      </c>
      <c r="O8419" s="2"/>
      <c r="P8419" t="s">
        <v>351</v>
      </c>
      <c r="Q8419" t="s">
        <v>582</v>
      </c>
      <c r="R8419" t="s">
        <v>21</v>
      </c>
      <c r="S8419" t="s">
        <v>644</v>
      </c>
      <c r="T8419" t="s">
        <v>57</v>
      </c>
    </row>
    <row r="8420" spans="1:20" x14ac:dyDescent="0.3">
      <c r="A8420" t="s">
        <v>1085</v>
      </c>
      <c r="B8420" t="s">
        <v>1700</v>
      </c>
      <c r="C8420" t="s">
        <v>32</v>
      </c>
      <c r="D8420" t="s">
        <v>10</v>
      </c>
      <c r="E8420" t="s">
        <v>2613</v>
      </c>
      <c r="F8420" t="s">
        <v>5187</v>
      </c>
      <c r="G8420">
        <v>59</v>
      </c>
      <c r="H8420">
        <v>39</v>
      </c>
      <c r="I8420">
        <v>0</v>
      </c>
      <c r="J8420">
        <v>7</v>
      </c>
      <c r="K8420">
        <v>2</v>
      </c>
      <c r="L8420">
        <v>151.28</v>
      </c>
      <c r="M8420" t="s">
        <v>1203</v>
      </c>
      <c r="N8420" s="2">
        <v>43226</v>
      </c>
      <c r="O8420" s="2"/>
      <c r="P8420" t="s">
        <v>31</v>
      </c>
      <c r="Q8420" t="s">
        <v>32</v>
      </c>
      <c r="R8420" t="s">
        <v>10</v>
      </c>
      <c r="S8420" t="s">
        <v>1086</v>
      </c>
      <c r="T8420" t="s">
        <v>157</v>
      </c>
    </row>
    <row r="8421" spans="1:20" x14ac:dyDescent="0.3">
      <c r="A8421" t="s">
        <v>1085</v>
      </c>
      <c r="B8421" t="s">
        <v>1700</v>
      </c>
      <c r="C8421" t="s">
        <v>32</v>
      </c>
      <c r="D8421" t="s">
        <v>10</v>
      </c>
      <c r="E8421" t="s">
        <v>4974</v>
      </c>
      <c r="F8421" t="s">
        <v>5257</v>
      </c>
      <c r="G8421">
        <v>43</v>
      </c>
      <c r="H8421">
        <v>28</v>
      </c>
      <c r="I8421">
        <v>0</v>
      </c>
      <c r="J8421">
        <v>5</v>
      </c>
      <c r="K8421">
        <v>2</v>
      </c>
      <c r="L8421">
        <v>153.57</v>
      </c>
      <c r="M8421" t="s">
        <v>1203</v>
      </c>
      <c r="N8421" s="2">
        <v>43226</v>
      </c>
      <c r="O8421" s="2"/>
      <c r="P8421" t="s">
        <v>31</v>
      </c>
      <c r="Q8421" t="s">
        <v>32</v>
      </c>
      <c r="R8421" t="s">
        <v>10</v>
      </c>
      <c r="S8421" t="s">
        <v>1086</v>
      </c>
      <c r="T8421" t="s">
        <v>157</v>
      </c>
    </row>
    <row r="8422" spans="1:20" x14ac:dyDescent="0.3">
      <c r="A8422" t="s">
        <v>1085</v>
      </c>
      <c r="B8422" t="s">
        <v>1700</v>
      </c>
      <c r="C8422" t="s">
        <v>32</v>
      </c>
      <c r="D8422" t="s">
        <v>10</v>
      </c>
      <c r="E8422" t="s">
        <v>1319</v>
      </c>
      <c r="F8422" t="s">
        <v>5258</v>
      </c>
      <c r="G8422">
        <v>11</v>
      </c>
      <c r="H8422">
        <v>11</v>
      </c>
      <c r="I8422">
        <v>0</v>
      </c>
      <c r="J8422">
        <v>1</v>
      </c>
      <c r="K8422">
        <v>0</v>
      </c>
      <c r="L8422">
        <v>100</v>
      </c>
      <c r="M8422" t="s">
        <v>1206</v>
      </c>
      <c r="N8422" s="2">
        <v>43226</v>
      </c>
      <c r="O8422" s="2"/>
      <c r="P8422" t="s">
        <v>31</v>
      </c>
      <c r="Q8422" t="s">
        <v>32</v>
      </c>
      <c r="R8422" t="s">
        <v>10</v>
      </c>
      <c r="S8422" t="s">
        <v>1086</v>
      </c>
      <c r="T8422" t="s">
        <v>157</v>
      </c>
    </row>
    <row r="8423" spans="1:20" x14ac:dyDescent="0.3">
      <c r="A8423" t="s">
        <v>1085</v>
      </c>
      <c r="B8423" t="s">
        <v>1700</v>
      </c>
      <c r="C8423" t="s">
        <v>32</v>
      </c>
      <c r="D8423" t="s">
        <v>10</v>
      </c>
      <c r="E8423" t="s">
        <v>4020</v>
      </c>
      <c r="F8423" t="s">
        <v>1205</v>
      </c>
      <c r="G8423">
        <v>35</v>
      </c>
      <c r="H8423">
        <v>20</v>
      </c>
      <c r="I8423">
        <v>0</v>
      </c>
      <c r="J8423">
        <v>4</v>
      </c>
      <c r="K8423">
        <v>1</v>
      </c>
      <c r="L8423">
        <v>175</v>
      </c>
      <c r="M8423" t="s">
        <v>1203</v>
      </c>
      <c r="N8423" s="2">
        <v>43226</v>
      </c>
      <c r="O8423" s="2"/>
      <c r="P8423" t="s">
        <v>31</v>
      </c>
      <c r="Q8423" t="s">
        <v>32</v>
      </c>
      <c r="R8423" t="s">
        <v>10</v>
      </c>
      <c r="S8423" t="s">
        <v>1086</v>
      </c>
      <c r="T8423" t="s">
        <v>157</v>
      </c>
    </row>
    <row r="8424" spans="1:20" x14ac:dyDescent="0.3">
      <c r="A8424" t="s">
        <v>1085</v>
      </c>
      <c r="B8424" t="s">
        <v>1700</v>
      </c>
      <c r="C8424" t="s">
        <v>32</v>
      </c>
      <c r="D8424" t="s">
        <v>10</v>
      </c>
      <c r="E8424" t="s">
        <v>4299</v>
      </c>
      <c r="F8424" t="s">
        <v>5259</v>
      </c>
      <c r="G8424">
        <v>14</v>
      </c>
      <c r="H8424">
        <v>11</v>
      </c>
      <c r="I8424">
        <v>0</v>
      </c>
      <c r="J8424">
        <v>1</v>
      </c>
      <c r="K8424">
        <v>1</v>
      </c>
      <c r="L8424">
        <v>127.27</v>
      </c>
      <c r="M8424" t="s">
        <v>1203</v>
      </c>
      <c r="N8424" s="2">
        <v>43226</v>
      </c>
      <c r="O8424" s="2"/>
      <c r="P8424" t="s">
        <v>31</v>
      </c>
      <c r="Q8424" t="s">
        <v>32</v>
      </c>
      <c r="R8424" t="s">
        <v>10</v>
      </c>
      <c r="S8424" t="s">
        <v>1086</v>
      </c>
      <c r="T8424" t="s">
        <v>157</v>
      </c>
    </row>
    <row r="8425" spans="1:20" x14ac:dyDescent="0.3">
      <c r="A8425" t="s">
        <v>1085</v>
      </c>
      <c r="B8425" t="s">
        <v>1700</v>
      </c>
      <c r="C8425" t="s">
        <v>32</v>
      </c>
      <c r="D8425" t="s">
        <v>10</v>
      </c>
      <c r="E8425" t="s">
        <v>1209</v>
      </c>
      <c r="F8425" t="s">
        <v>1205</v>
      </c>
      <c r="G8425">
        <v>13</v>
      </c>
      <c r="H8425">
        <v>11</v>
      </c>
      <c r="I8425">
        <v>0</v>
      </c>
      <c r="J8425">
        <v>0</v>
      </c>
      <c r="K8425">
        <v>1</v>
      </c>
      <c r="L8425">
        <v>118.18</v>
      </c>
      <c r="M8425" t="s">
        <v>1203</v>
      </c>
      <c r="N8425" s="2">
        <v>43226</v>
      </c>
      <c r="O8425" s="2"/>
      <c r="P8425" t="s">
        <v>31</v>
      </c>
      <c r="Q8425" t="s">
        <v>32</v>
      </c>
      <c r="R8425" t="s">
        <v>10</v>
      </c>
      <c r="S8425" t="s">
        <v>1086</v>
      </c>
      <c r="T8425" t="s">
        <v>157</v>
      </c>
    </row>
    <row r="8426" spans="1:20" x14ac:dyDescent="0.3">
      <c r="A8426" t="s">
        <v>1085</v>
      </c>
      <c r="B8426" t="s">
        <v>1700</v>
      </c>
      <c r="C8426" t="s">
        <v>32</v>
      </c>
      <c r="D8426" t="s">
        <v>10</v>
      </c>
      <c r="E8426" t="s">
        <v>3069</v>
      </c>
      <c r="F8426" t="s">
        <v>4984</v>
      </c>
      <c r="G8426">
        <v>17</v>
      </c>
      <c r="H8426">
        <v>13</v>
      </c>
      <c r="I8426">
        <v>0</v>
      </c>
      <c r="J8426">
        <v>4</v>
      </c>
      <c r="K8426">
        <v>0</v>
      </c>
      <c r="L8426">
        <v>130.76</v>
      </c>
      <c r="M8426" t="s">
        <v>1203</v>
      </c>
      <c r="N8426" s="2">
        <v>43226</v>
      </c>
      <c r="O8426" s="2"/>
      <c r="P8426" t="s">
        <v>31</v>
      </c>
      <c r="Q8426" t="s">
        <v>32</v>
      </c>
      <c r="R8426" t="s">
        <v>10</v>
      </c>
      <c r="S8426" t="s">
        <v>1086</v>
      </c>
      <c r="T8426" t="s">
        <v>157</v>
      </c>
    </row>
    <row r="8427" spans="1:20" x14ac:dyDescent="0.3">
      <c r="A8427" t="s">
        <v>1085</v>
      </c>
      <c r="B8427" t="s">
        <v>1700</v>
      </c>
      <c r="C8427" t="s">
        <v>32</v>
      </c>
      <c r="D8427" t="s">
        <v>10</v>
      </c>
      <c r="E8427" t="s">
        <v>5066</v>
      </c>
      <c r="F8427" t="s">
        <v>4980</v>
      </c>
      <c r="G8427">
        <v>7</v>
      </c>
      <c r="H8427">
        <v>5</v>
      </c>
      <c r="I8427">
        <v>0</v>
      </c>
      <c r="J8427">
        <v>1</v>
      </c>
      <c r="K8427">
        <v>0</v>
      </c>
      <c r="L8427">
        <v>140</v>
      </c>
      <c r="M8427" t="s">
        <v>1203</v>
      </c>
      <c r="N8427" s="2">
        <v>43226</v>
      </c>
      <c r="O8427" s="2"/>
      <c r="P8427" t="s">
        <v>31</v>
      </c>
      <c r="Q8427" t="s">
        <v>32</v>
      </c>
      <c r="R8427" t="s">
        <v>10</v>
      </c>
      <c r="S8427" t="s">
        <v>1086</v>
      </c>
      <c r="T8427" t="s">
        <v>157</v>
      </c>
    </row>
    <row r="8428" spans="1:20" x14ac:dyDescent="0.3">
      <c r="A8428" t="s">
        <v>1085</v>
      </c>
      <c r="B8428" t="s">
        <v>1700</v>
      </c>
      <c r="C8428" t="s">
        <v>32</v>
      </c>
      <c r="D8428" t="s">
        <v>10</v>
      </c>
      <c r="E8428" t="s">
        <v>1240</v>
      </c>
      <c r="F8428" t="s">
        <v>5260</v>
      </c>
      <c r="G8428">
        <v>54</v>
      </c>
      <c r="H8428">
        <v>35</v>
      </c>
      <c r="I8428">
        <v>0</v>
      </c>
      <c r="J8428">
        <v>6</v>
      </c>
      <c r="K8428">
        <v>3</v>
      </c>
      <c r="L8428">
        <v>154.28</v>
      </c>
      <c r="M8428" t="s">
        <v>1203</v>
      </c>
      <c r="N8428" s="2">
        <v>43226</v>
      </c>
      <c r="O8428" s="2"/>
      <c r="P8428" t="s">
        <v>31</v>
      </c>
      <c r="Q8428" t="s">
        <v>32</v>
      </c>
      <c r="R8428" t="s">
        <v>10</v>
      </c>
      <c r="S8428" t="s">
        <v>1086</v>
      </c>
      <c r="T8428" t="s">
        <v>157</v>
      </c>
    </row>
    <row r="8429" spans="1:20" x14ac:dyDescent="0.3">
      <c r="A8429" t="s">
        <v>1085</v>
      </c>
      <c r="B8429" t="s">
        <v>1700</v>
      </c>
      <c r="C8429" t="s">
        <v>32</v>
      </c>
      <c r="D8429" t="s">
        <v>10</v>
      </c>
      <c r="E8429" t="s">
        <v>4508</v>
      </c>
      <c r="F8429" t="s">
        <v>5261</v>
      </c>
      <c r="G8429">
        <v>31</v>
      </c>
      <c r="H8429">
        <v>27</v>
      </c>
      <c r="I8429">
        <v>0</v>
      </c>
      <c r="J8429">
        <v>3</v>
      </c>
      <c r="K8429">
        <v>1</v>
      </c>
      <c r="L8429">
        <v>114.81</v>
      </c>
      <c r="M8429" t="s">
        <v>1203</v>
      </c>
      <c r="N8429" s="2">
        <v>43226</v>
      </c>
      <c r="O8429" s="2"/>
      <c r="P8429" t="s">
        <v>31</v>
      </c>
      <c r="Q8429" t="s">
        <v>32</v>
      </c>
      <c r="R8429" t="s">
        <v>10</v>
      </c>
      <c r="S8429" t="s">
        <v>1086</v>
      </c>
      <c r="T8429" t="s">
        <v>157</v>
      </c>
    </row>
    <row r="8430" spans="1:20" x14ac:dyDescent="0.3">
      <c r="A8430" t="s">
        <v>1085</v>
      </c>
      <c r="B8430" t="s">
        <v>1700</v>
      </c>
      <c r="C8430" t="s">
        <v>32</v>
      </c>
      <c r="D8430" t="s">
        <v>10</v>
      </c>
      <c r="E8430" t="s">
        <v>1372</v>
      </c>
      <c r="F8430" t="s">
        <v>1205</v>
      </c>
      <c r="G8430">
        <v>36</v>
      </c>
      <c r="H8430">
        <v>26</v>
      </c>
      <c r="I8430">
        <v>0</v>
      </c>
      <c r="J8430">
        <v>5</v>
      </c>
      <c r="K8430">
        <v>1</v>
      </c>
      <c r="L8430">
        <v>138.46</v>
      </c>
      <c r="M8430" t="s">
        <v>1296</v>
      </c>
      <c r="N8430" s="2">
        <v>43226</v>
      </c>
      <c r="O8430" s="2"/>
      <c r="P8430" t="s">
        <v>31</v>
      </c>
      <c r="Q8430" t="s">
        <v>32</v>
      </c>
      <c r="R8430" t="s">
        <v>10</v>
      </c>
      <c r="S8430" t="s">
        <v>1086</v>
      </c>
      <c r="T8430" t="s">
        <v>157</v>
      </c>
    </row>
    <row r="8431" spans="1:20" x14ac:dyDescent="0.3">
      <c r="A8431" t="s">
        <v>1085</v>
      </c>
      <c r="B8431" t="s">
        <v>1700</v>
      </c>
      <c r="C8431" t="s">
        <v>32</v>
      </c>
      <c r="D8431" t="s">
        <v>10</v>
      </c>
      <c r="E8431" t="s">
        <v>3060</v>
      </c>
      <c r="F8431" t="s">
        <v>4339</v>
      </c>
      <c r="G8431">
        <v>9</v>
      </c>
      <c r="H8431">
        <v>10</v>
      </c>
      <c r="I8431">
        <v>0</v>
      </c>
      <c r="J8431">
        <v>1</v>
      </c>
      <c r="K8431">
        <v>0</v>
      </c>
      <c r="L8431">
        <v>90</v>
      </c>
      <c r="M8431" t="s">
        <v>1203</v>
      </c>
      <c r="N8431" s="2">
        <v>43226</v>
      </c>
      <c r="O8431" s="2"/>
      <c r="P8431" t="s">
        <v>31</v>
      </c>
      <c r="Q8431" t="s">
        <v>32</v>
      </c>
      <c r="R8431" t="s">
        <v>10</v>
      </c>
      <c r="S8431" t="s">
        <v>1086</v>
      </c>
      <c r="T8431" t="s">
        <v>157</v>
      </c>
    </row>
    <row r="8432" spans="1:20" x14ac:dyDescent="0.3">
      <c r="A8432" t="s">
        <v>1085</v>
      </c>
      <c r="B8432" t="s">
        <v>1700</v>
      </c>
      <c r="C8432" t="s">
        <v>32</v>
      </c>
      <c r="D8432" t="s">
        <v>10</v>
      </c>
      <c r="E8432" t="s">
        <v>2666</v>
      </c>
      <c r="F8432" t="s">
        <v>4684</v>
      </c>
      <c r="G8432">
        <v>5</v>
      </c>
      <c r="H8432">
        <v>4</v>
      </c>
      <c r="I8432">
        <v>0</v>
      </c>
      <c r="J8432">
        <v>1</v>
      </c>
      <c r="K8432">
        <v>0</v>
      </c>
      <c r="L8432">
        <v>125</v>
      </c>
      <c r="M8432" t="s">
        <v>1203</v>
      </c>
      <c r="N8432" s="2">
        <v>43226</v>
      </c>
      <c r="O8432" s="2"/>
      <c r="P8432" t="s">
        <v>31</v>
      </c>
      <c r="Q8432" t="s">
        <v>32</v>
      </c>
      <c r="R8432" t="s">
        <v>10</v>
      </c>
      <c r="S8432" t="s">
        <v>1086</v>
      </c>
      <c r="T8432" t="s">
        <v>157</v>
      </c>
    </row>
    <row r="8433" spans="1:20" x14ac:dyDescent="0.3">
      <c r="A8433" t="s">
        <v>1085</v>
      </c>
      <c r="B8433" t="s">
        <v>1700</v>
      </c>
      <c r="C8433" t="s">
        <v>32</v>
      </c>
      <c r="D8433" t="s">
        <v>10</v>
      </c>
      <c r="E8433" t="s">
        <v>1288</v>
      </c>
      <c r="F8433" t="s">
        <v>1205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 t="s">
        <v>1203</v>
      </c>
      <c r="N8433" s="2">
        <v>43226</v>
      </c>
      <c r="O8433" s="2"/>
      <c r="P8433" t="s">
        <v>31</v>
      </c>
      <c r="Q8433" t="s">
        <v>32</v>
      </c>
      <c r="R8433" t="s">
        <v>10</v>
      </c>
      <c r="S8433" t="s">
        <v>1086</v>
      </c>
      <c r="T8433" t="s">
        <v>157</v>
      </c>
    </row>
    <row r="8434" spans="1:20" x14ac:dyDescent="0.3">
      <c r="A8434" t="s">
        <v>1087</v>
      </c>
      <c r="B8434" t="s">
        <v>2881</v>
      </c>
      <c r="C8434" t="s">
        <v>22</v>
      </c>
      <c r="D8434" t="s">
        <v>15</v>
      </c>
      <c r="E8434" t="s">
        <v>4251</v>
      </c>
      <c r="F8434" t="s">
        <v>5242</v>
      </c>
      <c r="G8434">
        <v>51</v>
      </c>
      <c r="H8434">
        <v>39</v>
      </c>
      <c r="I8434">
        <v>0</v>
      </c>
      <c r="J8434">
        <v>7</v>
      </c>
      <c r="K8434">
        <v>0</v>
      </c>
      <c r="L8434">
        <v>130.76</v>
      </c>
      <c r="M8434" t="s">
        <v>1220</v>
      </c>
      <c r="N8434" s="2">
        <v>43226</v>
      </c>
      <c r="O8434" s="2"/>
      <c r="P8434" t="s">
        <v>445</v>
      </c>
      <c r="Q8434" t="s">
        <v>15</v>
      </c>
      <c r="R8434" t="s">
        <v>22</v>
      </c>
      <c r="S8434" t="s">
        <v>84</v>
      </c>
      <c r="T8434" t="s">
        <v>69</v>
      </c>
    </row>
    <row r="8435" spans="1:20" x14ac:dyDescent="0.3">
      <c r="A8435" t="s">
        <v>1087</v>
      </c>
      <c r="B8435" t="s">
        <v>2881</v>
      </c>
      <c r="C8435" t="s">
        <v>22</v>
      </c>
      <c r="D8435" t="s">
        <v>15</v>
      </c>
      <c r="E8435" t="s">
        <v>5005</v>
      </c>
      <c r="F8435" t="s">
        <v>5262</v>
      </c>
      <c r="G8435">
        <v>2</v>
      </c>
      <c r="H8435">
        <v>2</v>
      </c>
      <c r="I8435">
        <v>0</v>
      </c>
      <c r="J8435">
        <v>0</v>
      </c>
      <c r="K8435">
        <v>0</v>
      </c>
      <c r="L8435">
        <v>100</v>
      </c>
      <c r="M8435" t="s">
        <v>1203</v>
      </c>
      <c r="N8435" s="2">
        <v>43226</v>
      </c>
      <c r="O8435" s="2"/>
      <c r="P8435" t="s">
        <v>445</v>
      </c>
      <c r="Q8435" t="s">
        <v>15</v>
      </c>
      <c r="R8435" t="s">
        <v>22</v>
      </c>
      <c r="S8435" t="s">
        <v>84</v>
      </c>
      <c r="T8435" t="s">
        <v>69</v>
      </c>
    </row>
    <row r="8436" spans="1:20" x14ac:dyDescent="0.3">
      <c r="A8436" t="s">
        <v>1087</v>
      </c>
      <c r="B8436" t="s">
        <v>2881</v>
      </c>
      <c r="C8436" t="s">
        <v>22</v>
      </c>
      <c r="D8436" t="s">
        <v>15</v>
      </c>
      <c r="E8436" t="s">
        <v>1556</v>
      </c>
      <c r="F8436" t="s">
        <v>4225</v>
      </c>
      <c r="G8436">
        <v>5</v>
      </c>
      <c r="H8436">
        <v>7</v>
      </c>
      <c r="I8436">
        <v>0</v>
      </c>
      <c r="J8436">
        <v>0</v>
      </c>
      <c r="K8436">
        <v>0</v>
      </c>
      <c r="L8436">
        <v>71.42</v>
      </c>
      <c r="M8436" t="s">
        <v>1206</v>
      </c>
      <c r="N8436" s="2">
        <v>43226</v>
      </c>
      <c r="O8436" s="2"/>
      <c r="P8436" t="s">
        <v>445</v>
      </c>
      <c r="Q8436" t="s">
        <v>15</v>
      </c>
      <c r="R8436" t="s">
        <v>22</v>
      </c>
      <c r="S8436" t="s">
        <v>84</v>
      </c>
      <c r="T8436" t="s">
        <v>69</v>
      </c>
    </row>
    <row r="8437" spans="1:20" x14ac:dyDescent="0.3">
      <c r="A8437" t="s">
        <v>1087</v>
      </c>
      <c r="B8437" t="s">
        <v>2881</v>
      </c>
      <c r="C8437" t="s">
        <v>22</v>
      </c>
      <c r="D8437" t="s">
        <v>15</v>
      </c>
      <c r="E8437" t="s">
        <v>3245</v>
      </c>
      <c r="F8437" t="s">
        <v>5053</v>
      </c>
      <c r="G8437">
        <v>28</v>
      </c>
      <c r="H8437">
        <v>23</v>
      </c>
      <c r="I8437">
        <v>0</v>
      </c>
      <c r="J8437">
        <v>2</v>
      </c>
      <c r="K8437">
        <v>1</v>
      </c>
      <c r="L8437">
        <v>121.73</v>
      </c>
      <c r="M8437" t="s">
        <v>1203</v>
      </c>
      <c r="N8437" s="2">
        <v>43226</v>
      </c>
      <c r="O8437" s="2"/>
      <c r="P8437" t="s">
        <v>445</v>
      </c>
      <c r="Q8437" t="s">
        <v>15</v>
      </c>
      <c r="R8437" t="s">
        <v>22</v>
      </c>
      <c r="S8437" t="s">
        <v>84</v>
      </c>
      <c r="T8437" t="s">
        <v>69</v>
      </c>
    </row>
    <row r="8438" spans="1:20" x14ac:dyDescent="0.3">
      <c r="A8438" t="s">
        <v>1087</v>
      </c>
      <c r="B8438" t="s">
        <v>2881</v>
      </c>
      <c r="C8438" t="s">
        <v>22</v>
      </c>
      <c r="D8438" t="s">
        <v>15</v>
      </c>
      <c r="E8438" t="s">
        <v>4627</v>
      </c>
      <c r="F8438" t="s">
        <v>5263</v>
      </c>
      <c r="G8438">
        <v>12</v>
      </c>
      <c r="H8438">
        <v>9</v>
      </c>
      <c r="I8438">
        <v>0</v>
      </c>
      <c r="J8438">
        <v>2</v>
      </c>
      <c r="K8438">
        <v>0</v>
      </c>
      <c r="L8438">
        <v>133.33000000000001</v>
      </c>
      <c r="M8438" t="s">
        <v>1203</v>
      </c>
      <c r="N8438" s="2">
        <v>43226</v>
      </c>
      <c r="O8438" s="2"/>
      <c r="P8438" t="s">
        <v>445</v>
      </c>
      <c r="Q8438" t="s">
        <v>15</v>
      </c>
      <c r="R8438" t="s">
        <v>22</v>
      </c>
      <c r="S8438" t="s">
        <v>84</v>
      </c>
      <c r="T8438" t="s">
        <v>69</v>
      </c>
    </row>
    <row r="8439" spans="1:20" x14ac:dyDescent="0.3">
      <c r="A8439" t="s">
        <v>1087</v>
      </c>
      <c r="B8439" t="s">
        <v>2881</v>
      </c>
      <c r="C8439" t="s">
        <v>22</v>
      </c>
      <c r="D8439" t="s">
        <v>15</v>
      </c>
      <c r="E8439" t="s">
        <v>4664</v>
      </c>
      <c r="F8439" t="s">
        <v>5081</v>
      </c>
      <c r="G8439">
        <v>11</v>
      </c>
      <c r="H8439">
        <v>13</v>
      </c>
      <c r="I8439">
        <v>0</v>
      </c>
      <c r="J8439">
        <v>1</v>
      </c>
      <c r="K8439">
        <v>0</v>
      </c>
      <c r="L8439">
        <v>84.61</v>
      </c>
      <c r="M8439" t="s">
        <v>1203</v>
      </c>
      <c r="N8439" s="2">
        <v>43226</v>
      </c>
      <c r="O8439" s="2"/>
      <c r="P8439" t="s">
        <v>445</v>
      </c>
      <c r="Q8439" t="s">
        <v>15</v>
      </c>
      <c r="R8439" t="s">
        <v>22</v>
      </c>
      <c r="S8439" t="s">
        <v>84</v>
      </c>
      <c r="T8439" t="s">
        <v>69</v>
      </c>
    </row>
    <row r="8440" spans="1:20" x14ac:dyDescent="0.3">
      <c r="A8440" t="s">
        <v>1087</v>
      </c>
      <c r="B8440" t="s">
        <v>2881</v>
      </c>
      <c r="C8440" t="s">
        <v>22</v>
      </c>
      <c r="D8440" t="s">
        <v>15</v>
      </c>
      <c r="E8440" t="s">
        <v>5147</v>
      </c>
      <c r="F8440" t="s">
        <v>5052</v>
      </c>
      <c r="G8440">
        <v>0</v>
      </c>
      <c r="H8440">
        <v>1</v>
      </c>
      <c r="I8440">
        <v>0</v>
      </c>
      <c r="J8440">
        <v>0</v>
      </c>
      <c r="K8440">
        <v>0</v>
      </c>
      <c r="L8440">
        <v>0</v>
      </c>
      <c r="M8440" t="s">
        <v>1203</v>
      </c>
      <c r="N8440" s="2">
        <v>43226</v>
      </c>
      <c r="O8440" s="2"/>
      <c r="P8440" t="s">
        <v>445</v>
      </c>
      <c r="Q8440" t="s">
        <v>15</v>
      </c>
      <c r="R8440" t="s">
        <v>22</v>
      </c>
      <c r="S8440" t="s">
        <v>84</v>
      </c>
      <c r="T8440" t="s">
        <v>69</v>
      </c>
    </row>
    <row r="8441" spans="1:20" x14ac:dyDescent="0.3">
      <c r="A8441" t="s">
        <v>1087</v>
      </c>
      <c r="B8441" t="s">
        <v>2881</v>
      </c>
      <c r="C8441" t="s">
        <v>22</v>
      </c>
      <c r="D8441" t="s">
        <v>15</v>
      </c>
      <c r="E8441" t="s">
        <v>5009</v>
      </c>
      <c r="F8441" t="s">
        <v>5264</v>
      </c>
      <c r="G8441">
        <v>5</v>
      </c>
      <c r="H8441">
        <v>3</v>
      </c>
      <c r="I8441">
        <v>0</v>
      </c>
      <c r="J8441">
        <v>1</v>
      </c>
      <c r="K8441">
        <v>0</v>
      </c>
      <c r="L8441">
        <v>166.66</v>
      </c>
      <c r="M8441" t="s">
        <v>1203</v>
      </c>
      <c r="N8441" s="2">
        <v>43226</v>
      </c>
      <c r="O8441" s="2"/>
      <c r="P8441" t="s">
        <v>445</v>
      </c>
      <c r="Q8441" t="s">
        <v>15</v>
      </c>
      <c r="R8441" t="s">
        <v>22</v>
      </c>
      <c r="S8441" t="s">
        <v>84</v>
      </c>
      <c r="T8441" t="s">
        <v>69</v>
      </c>
    </row>
    <row r="8442" spans="1:20" x14ac:dyDescent="0.3">
      <c r="A8442" t="s">
        <v>1087</v>
      </c>
      <c r="B8442" t="s">
        <v>2881</v>
      </c>
      <c r="C8442" t="s">
        <v>22</v>
      </c>
      <c r="D8442" t="s">
        <v>15</v>
      </c>
      <c r="E8442" t="s">
        <v>3873</v>
      </c>
      <c r="F8442" t="s">
        <v>4491</v>
      </c>
      <c r="G8442">
        <v>24</v>
      </c>
      <c r="H8442">
        <v>16</v>
      </c>
      <c r="I8442">
        <v>0</v>
      </c>
      <c r="J8442">
        <v>3</v>
      </c>
      <c r="K8442">
        <v>0</v>
      </c>
      <c r="L8442">
        <v>150</v>
      </c>
      <c r="M8442" t="s">
        <v>1203</v>
      </c>
      <c r="N8442" s="2">
        <v>43226</v>
      </c>
      <c r="O8442" s="2"/>
      <c r="P8442" t="s">
        <v>445</v>
      </c>
      <c r="Q8442" t="s">
        <v>15</v>
      </c>
      <c r="R8442" t="s">
        <v>22</v>
      </c>
      <c r="S8442" t="s">
        <v>84</v>
      </c>
      <c r="T8442" t="s">
        <v>69</v>
      </c>
    </row>
    <row r="8443" spans="1:20" x14ac:dyDescent="0.3">
      <c r="A8443" t="s">
        <v>1087</v>
      </c>
      <c r="B8443" t="s">
        <v>2881</v>
      </c>
      <c r="C8443" t="s">
        <v>22</v>
      </c>
      <c r="D8443" t="s">
        <v>15</v>
      </c>
      <c r="E8443" t="s">
        <v>3167</v>
      </c>
      <c r="F8443" t="s">
        <v>1205</v>
      </c>
      <c r="G8443">
        <v>6</v>
      </c>
      <c r="H8443">
        <v>7</v>
      </c>
      <c r="I8443">
        <v>0</v>
      </c>
      <c r="J8443">
        <v>0</v>
      </c>
      <c r="K8443">
        <v>0</v>
      </c>
      <c r="L8443">
        <v>85.71</v>
      </c>
      <c r="M8443" t="s">
        <v>1203</v>
      </c>
      <c r="N8443" s="2">
        <v>43226</v>
      </c>
      <c r="O8443" s="2"/>
      <c r="P8443" t="s">
        <v>445</v>
      </c>
      <c r="Q8443" t="s">
        <v>15</v>
      </c>
      <c r="R8443" t="s">
        <v>22</v>
      </c>
      <c r="S8443" t="s">
        <v>84</v>
      </c>
      <c r="T8443" t="s">
        <v>69</v>
      </c>
    </row>
    <row r="8444" spans="1:20" x14ac:dyDescent="0.3">
      <c r="A8444" t="s">
        <v>1087</v>
      </c>
      <c r="B8444" t="s">
        <v>2881</v>
      </c>
      <c r="C8444" t="s">
        <v>22</v>
      </c>
      <c r="D8444" t="s">
        <v>15</v>
      </c>
      <c r="E8444" t="s">
        <v>3264</v>
      </c>
      <c r="F8444" t="s">
        <v>1205</v>
      </c>
      <c r="G8444">
        <v>84</v>
      </c>
      <c r="H8444">
        <v>54</v>
      </c>
      <c r="I8444">
        <v>0</v>
      </c>
      <c r="J8444">
        <v>7</v>
      </c>
      <c r="K8444">
        <v>3</v>
      </c>
      <c r="L8444">
        <v>155.55000000000001</v>
      </c>
      <c r="M8444" t="s">
        <v>1220</v>
      </c>
      <c r="N8444" s="2">
        <v>43226</v>
      </c>
      <c r="O8444" s="2"/>
      <c r="P8444" t="s">
        <v>445</v>
      </c>
      <c r="Q8444" t="s">
        <v>15</v>
      </c>
      <c r="R8444" t="s">
        <v>22</v>
      </c>
      <c r="S8444" t="s">
        <v>84</v>
      </c>
      <c r="T8444" t="s">
        <v>69</v>
      </c>
    </row>
    <row r="8445" spans="1:20" x14ac:dyDescent="0.3">
      <c r="A8445" t="s">
        <v>1087</v>
      </c>
      <c r="B8445" t="s">
        <v>2881</v>
      </c>
      <c r="C8445" t="s">
        <v>22</v>
      </c>
      <c r="D8445" t="s">
        <v>15</v>
      </c>
      <c r="E8445" t="s">
        <v>1297</v>
      </c>
      <c r="F8445" t="s">
        <v>5265</v>
      </c>
      <c r="G8445">
        <v>8</v>
      </c>
      <c r="H8445">
        <v>11</v>
      </c>
      <c r="I8445">
        <v>0</v>
      </c>
      <c r="J8445">
        <v>2</v>
      </c>
      <c r="K8445">
        <v>0</v>
      </c>
      <c r="L8445">
        <v>72.72</v>
      </c>
      <c r="M8445" t="s">
        <v>1203</v>
      </c>
      <c r="N8445" s="2">
        <v>43226</v>
      </c>
      <c r="O8445" s="2"/>
      <c r="P8445" t="s">
        <v>445</v>
      </c>
      <c r="Q8445" t="s">
        <v>15</v>
      </c>
      <c r="R8445" t="s">
        <v>22</v>
      </c>
      <c r="S8445" t="s">
        <v>84</v>
      </c>
      <c r="T8445" t="s">
        <v>69</v>
      </c>
    </row>
    <row r="8446" spans="1:20" x14ac:dyDescent="0.3">
      <c r="A8446" t="s">
        <v>1087</v>
      </c>
      <c r="B8446" t="s">
        <v>2881</v>
      </c>
      <c r="C8446" t="s">
        <v>22</v>
      </c>
      <c r="D8446" t="s">
        <v>15</v>
      </c>
      <c r="E8446" t="s">
        <v>1952</v>
      </c>
      <c r="F8446" t="s">
        <v>5266</v>
      </c>
      <c r="G8446">
        <v>2</v>
      </c>
      <c r="H8446">
        <v>3</v>
      </c>
      <c r="I8446">
        <v>0</v>
      </c>
      <c r="J8446">
        <v>0</v>
      </c>
      <c r="K8446">
        <v>0</v>
      </c>
      <c r="L8446">
        <v>66.66</v>
      </c>
      <c r="M8446" t="s">
        <v>1203</v>
      </c>
      <c r="N8446" s="2">
        <v>43226</v>
      </c>
      <c r="O8446" s="2"/>
      <c r="P8446" t="s">
        <v>445</v>
      </c>
      <c r="Q8446" t="s">
        <v>15</v>
      </c>
      <c r="R8446" t="s">
        <v>22</v>
      </c>
      <c r="S8446" t="s">
        <v>84</v>
      </c>
      <c r="T8446" t="s">
        <v>69</v>
      </c>
    </row>
    <row r="8447" spans="1:20" x14ac:dyDescent="0.3">
      <c r="A8447" t="s">
        <v>1087</v>
      </c>
      <c r="B8447" t="s">
        <v>2881</v>
      </c>
      <c r="C8447" t="s">
        <v>22</v>
      </c>
      <c r="D8447" t="s">
        <v>15</v>
      </c>
      <c r="E8447" t="s">
        <v>3126</v>
      </c>
      <c r="F8447" t="s">
        <v>1393</v>
      </c>
      <c r="G8447">
        <v>31</v>
      </c>
      <c r="H8447">
        <v>23</v>
      </c>
      <c r="I8447">
        <v>0</v>
      </c>
      <c r="J8447">
        <v>2</v>
      </c>
      <c r="K8447">
        <v>2</v>
      </c>
      <c r="L8447">
        <v>134.78</v>
      </c>
      <c r="M8447" t="s">
        <v>1203</v>
      </c>
      <c r="N8447" s="2">
        <v>43226</v>
      </c>
      <c r="O8447" s="2"/>
      <c r="P8447" t="s">
        <v>445</v>
      </c>
      <c r="Q8447" t="s">
        <v>15</v>
      </c>
      <c r="R8447" t="s">
        <v>22</v>
      </c>
      <c r="S8447" t="s">
        <v>84</v>
      </c>
      <c r="T8447" t="s">
        <v>69</v>
      </c>
    </row>
    <row r="8448" spans="1:20" x14ac:dyDescent="0.3">
      <c r="A8448" t="s">
        <v>1087</v>
      </c>
      <c r="B8448" t="s">
        <v>2881</v>
      </c>
      <c r="C8448" t="s">
        <v>22</v>
      </c>
      <c r="D8448" t="s">
        <v>15</v>
      </c>
      <c r="E8448" t="s">
        <v>3589</v>
      </c>
      <c r="F8448" t="s">
        <v>5267</v>
      </c>
      <c r="G8448">
        <v>4</v>
      </c>
      <c r="H8448">
        <v>5</v>
      </c>
      <c r="I8448">
        <v>0</v>
      </c>
      <c r="J8448">
        <v>0</v>
      </c>
      <c r="K8448">
        <v>0</v>
      </c>
      <c r="L8448">
        <v>80</v>
      </c>
      <c r="M8448" t="s">
        <v>1203</v>
      </c>
      <c r="N8448" s="2">
        <v>43226</v>
      </c>
      <c r="O8448" s="2"/>
      <c r="P8448" t="s">
        <v>445</v>
      </c>
      <c r="Q8448" t="s">
        <v>15</v>
      </c>
      <c r="R8448" t="s">
        <v>22</v>
      </c>
      <c r="S8448" t="s">
        <v>84</v>
      </c>
      <c r="T8448" t="s">
        <v>69</v>
      </c>
    </row>
    <row r="8449" spans="1:20" x14ac:dyDescent="0.3">
      <c r="A8449" t="s">
        <v>1087</v>
      </c>
      <c r="B8449" t="s">
        <v>2881</v>
      </c>
      <c r="C8449" t="s">
        <v>22</v>
      </c>
      <c r="D8449" t="s">
        <v>15</v>
      </c>
      <c r="E8449" t="s">
        <v>4263</v>
      </c>
      <c r="F8449" t="s">
        <v>1205</v>
      </c>
      <c r="G8449">
        <v>23</v>
      </c>
      <c r="H8449">
        <v>16</v>
      </c>
      <c r="I8449">
        <v>0</v>
      </c>
      <c r="J8449">
        <v>2</v>
      </c>
      <c r="K8449">
        <v>1</v>
      </c>
      <c r="L8449">
        <v>143.75</v>
      </c>
      <c r="M8449" t="s">
        <v>1203</v>
      </c>
      <c r="N8449" s="2">
        <v>43226</v>
      </c>
      <c r="O8449" s="2"/>
      <c r="P8449" t="s">
        <v>445</v>
      </c>
      <c r="Q8449" t="s">
        <v>15</v>
      </c>
      <c r="R8449" t="s">
        <v>22</v>
      </c>
      <c r="S8449" t="s">
        <v>84</v>
      </c>
      <c r="T8449" t="s">
        <v>69</v>
      </c>
    </row>
    <row r="8450" spans="1:20" x14ac:dyDescent="0.3">
      <c r="A8450" t="s">
        <v>1088</v>
      </c>
      <c r="B8450" t="s">
        <v>2300</v>
      </c>
      <c r="C8450" t="s">
        <v>582</v>
      </c>
      <c r="D8450" t="s">
        <v>9</v>
      </c>
      <c r="E8450" t="s">
        <v>5202</v>
      </c>
      <c r="F8450" t="s">
        <v>2061</v>
      </c>
      <c r="G8450">
        <v>5</v>
      </c>
      <c r="H8450">
        <v>5</v>
      </c>
      <c r="I8450">
        <v>0</v>
      </c>
      <c r="J8450">
        <v>1</v>
      </c>
      <c r="K8450">
        <v>0</v>
      </c>
      <c r="L8450">
        <v>100</v>
      </c>
      <c r="M8450" t="s">
        <v>1203</v>
      </c>
      <c r="N8450" s="2">
        <v>43227</v>
      </c>
      <c r="O8450" s="2"/>
      <c r="P8450" t="s">
        <v>351</v>
      </c>
      <c r="Q8450" t="s">
        <v>582</v>
      </c>
      <c r="R8450" t="s">
        <v>9</v>
      </c>
      <c r="S8450" t="s">
        <v>845</v>
      </c>
      <c r="T8450" t="s">
        <v>12</v>
      </c>
    </row>
    <row r="8451" spans="1:20" x14ac:dyDescent="0.3">
      <c r="A8451" t="s">
        <v>1088</v>
      </c>
      <c r="B8451" t="s">
        <v>2300</v>
      </c>
      <c r="C8451" t="s">
        <v>582</v>
      </c>
      <c r="D8451" t="s">
        <v>9</v>
      </c>
      <c r="E8451" t="s">
        <v>1207</v>
      </c>
      <c r="F8451" t="s">
        <v>5268</v>
      </c>
      <c r="G8451">
        <v>13</v>
      </c>
      <c r="H8451">
        <v>19</v>
      </c>
      <c r="I8451">
        <v>0</v>
      </c>
      <c r="J8451">
        <v>1</v>
      </c>
      <c r="K8451">
        <v>0</v>
      </c>
      <c r="L8451">
        <v>68.42</v>
      </c>
      <c r="M8451" t="s">
        <v>1203</v>
      </c>
      <c r="N8451" s="2">
        <v>43227</v>
      </c>
      <c r="O8451" s="2"/>
      <c r="P8451" t="s">
        <v>351</v>
      </c>
      <c r="Q8451" t="s">
        <v>582</v>
      </c>
      <c r="R8451" t="s">
        <v>9</v>
      </c>
      <c r="S8451" t="s">
        <v>845</v>
      </c>
      <c r="T8451" t="s">
        <v>12</v>
      </c>
    </row>
    <row r="8452" spans="1:20" x14ac:dyDescent="0.3">
      <c r="A8452" t="s">
        <v>1088</v>
      </c>
      <c r="B8452" t="s">
        <v>2300</v>
      </c>
      <c r="C8452" t="s">
        <v>582</v>
      </c>
      <c r="D8452" t="s">
        <v>9</v>
      </c>
      <c r="E8452" t="s">
        <v>3946</v>
      </c>
      <c r="F8452" t="s">
        <v>5179</v>
      </c>
      <c r="G8452">
        <v>56</v>
      </c>
      <c r="H8452">
        <v>39</v>
      </c>
      <c r="I8452">
        <v>0</v>
      </c>
      <c r="J8452">
        <v>5</v>
      </c>
      <c r="K8452">
        <v>2</v>
      </c>
      <c r="L8452">
        <v>143.58000000000001</v>
      </c>
      <c r="M8452" t="s">
        <v>1206</v>
      </c>
      <c r="N8452" s="2">
        <v>43227</v>
      </c>
      <c r="O8452" s="2"/>
      <c r="P8452" t="s">
        <v>351</v>
      </c>
      <c r="Q8452" t="s">
        <v>582</v>
      </c>
      <c r="R8452" t="s">
        <v>9</v>
      </c>
      <c r="S8452" t="s">
        <v>845</v>
      </c>
      <c r="T8452" t="s">
        <v>12</v>
      </c>
    </row>
    <row r="8453" spans="1:20" x14ac:dyDescent="0.3">
      <c r="A8453" t="s">
        <v>1088</v>
      </c>
      <c r="B8453" t="s">
        <v>2300</v>
      </c>
      <c r="C8453" t="s">
        <v>582</v>
      </c>
      <c r="D8453" t="s">
        <v>9</v>
      </c>
      <c r="E8453" t="s">
        <v>1512</v>
      </c>
      <c r="F8453" t="s">
        <v>3749</v>
      </c>
      <c r="G8453">
        <v>5</v>
      </c>
      <c r="H8453">
        <v>7</v>
      </c>
      <c r="I8453">
        <v>0</v>
      </c>
      <c r="J8453">
        <v>0</v>
      </c>
      <c r="K8453">
        <v>0</v>
      </c>
      <c r="L8453">
        <v>71.42</v>
      </c>
      <c r="M8453" t="s">
        <v>1203</v>
      </c>
      <c r="N8453" s="2">
        <v>43227</v>
      </c>
      <c r="O8453" s="2"/>
      <c r="P8453" t="s">
        <v>351</v>
      </c>
      <c r="Q8453" t="s">
        <v>582</v>
      </c>
      <c r="R8453" t="s">
        <v>9</v>
      </c>
      <c r="S8453" t="s">
        <v>845</v>
      </c>
      <c r="T8453" t="s">
        <v>12</v>
      </c>
    </row>
    <row r="8454" spans="1:20" x14ac:dyDescent="0.3">
      <c r="A8454" t="s">
        <v>1088</v>
      </c>
      <c r="B8454" t="s">
        <v>2300</v>
      </c>
      <c r="C8454" t="s">
        <v>582</v>
      </c>
      <c r="D8454" t="s">
        <v>9</v>
      </c>
      <c r="E8454" t="s">
        <v>2141</v>
      </c>
      <c r="F8454" t="s">
        <v>5269</v>
      </c>
      <c r="G8454">
        <v>35</v>
      </c>
      <c r="H8454">
        <v>32</v>
      </c>
      <c r="I8454">
        <v>0</v>
      </c>
      <c r="J8454">
        <v>5</v>
      </c>
      <c r="K8454">
        <v>0</v>
      </c>
      <c r="L8454">
        <v>109.37</v>
      </c>
      <c r="M8454" t="s">
        <v>1203</v>
      </c>
      <c r="N8454" s="2">
        <v>43227</v>
      </c>
      <c r="O8454" s="2"/>
      <c r="P8454" t="s">
        <v>351</v>
      </c>
      <c r="Q8454" t="s">
        <v>582</v>
      </c>
      <c r="R8454" t="s">
        <v>9</v>
      </c>
      <c r="S8454" t="s">
        <v>845</v>
      </c>
      <c r="T8454" t="s">
        <v>12</v>
      </c>
    </row>
    <row r="8455" spans="1:20" x14ac:dyDescent="0.3">
      <c r="A8455" t="s">
        <v>1088</v>
      </c>
      <c r="B8455" t="s">
        <v>2300</v>
      </c>
      <c r="C8455" t="s">
        <v>582</v>
      </c>
      <c r="D8455" t="s">
        <v>9</v>
      </c>
      <c r="E8455" t="s">
        <v>1262</v>
      </c>
      <c r="F8455" t="s">
        <v>4867</v>
      </c>
      <c r="G8455">
        <v>12</v>
      </c>
      <c r="H8455">
        <v>7</v>
      </c>
      <c r="I8455">
        <v>0</v>
      </c>
      <c r="J8455">
        <v>2</v>
      </c>
      <c r="K8455">
        <v>0</v>
      </c>
      <c r="L8455">
        <v>171.42</v>
      </c>
      <c r="M8455" t="s">
        <v>1203</v>
      </c>
      <c r="N8455" s="2">
        <v>43227</v>
      </c>
      <c r="O8455" s="2"/>
      <c r="P8455" t="s">
        <v>351</v>
      </c>
      <c r="Q8455" t="s">
        <v>582</v>
      </c>
      <c r="R8455" t="s">
        <v>9</v>
      </c>
      <c r="S8455" t="s">
        <v>845</v>
      </c>
      <c r="T8455" t="s">
        <v>12</v>
      </c>
    </row>
    <row r="8456" spans="1:20" x14ac:dyDescent="0.3">
      <c r="A8456" t="s">
        <v>1088</v>
      </c>
      <c r="B8456" t="s">
        <v>2300</v>
      </c>
      <c r="C8456" t="s">
        <v>582</v>
      </c>
      <c r="D8456" t="s">
        <v>9</v>
      </c>
      <c r="E8456" t="s">
        <v>1504</v>
      </c>
      <c r="F8456" t="s">
        <v>4867</v>
      </c>
      <c r="G8456">
        <v>8</v>
      </c>
      <c r="H8456">
        <v>5</v>
      </c>
      <c r="I8456">
        <v>0</v>
      </c>
      <c r="J8456">
        <v>0</v>
      </c>
      <c r="K8456">
        <v>1</v>
      </c>
      <c r="L8456">
        <v>160</v>
      </c>
      <c r="M8456" t="s">
        <v>1220</v>
      </c>
      <c r="N8456" s="2">
        <v>43227</v>
      </c>
      <c r="O8456" s="2"/>
      <c r="P8456" t="s">
        <v>351</v>
      </c>
      <c r="Q8456" t="s">
        <v>582</v>
      </c>
      <c r="R8456" t="s">
        <v>9</v>
      </c>
      <c r="S8456" t="s">
        <v>845</v>
      </c>
      <c r="T8456" t="s">
        <v>12</v>
      </c>
    </row>
    <row r="8457" spans="1:20" x14ac:dyDescent="0.3">
      <c r="A8457" t="s">
        <v>1088</v>
      </c>
      <c r="B8457" t="s">
        <v>2300</v>
      </c>
      <c r="C8457" t="s">
        <v>582</v>
      </c>
      <c r="D8457" t="s">
        <v>9</v>
      </c>
      <c r="E8457" t="s">
        <v>4675</v>
      </c>
      <c r="F8457" t="s">
        <v>5270</v>
      </c>
      <c r="G8457">
        <v>1</v>
      </c>
      <c r="H8457">
        <v>3</v>
      </c>
      <c r="I8457">
        <v>0</v>
      </c>
      <c r="J8457">
        <v>0</v>
      </c>
      <c r="K8457">
        <v>0</v>
      </c>
      <c r="L8457">
        <v>33.33</v>
      </c>
      <c r="M8457" t="s">
        <v>1203</v>
      </c>
      <c r="N8457" s="2">
        <v>43227</v>
      </c>
      <c r="O8457" s="2"/>
      <c r="P8457" t="s">
        <v>351</v>
      </c>
      <c r="Q8457" t="s">
        <v>582</v>
      </c>
      <c r="R8457" t="s">
        <v>9</v>
      </c>
      <c r="S8457" t="s">
        <v>845</v>
      </c>
      <c r="T8457" t="s">
        <v>12</v>
      </c>
    </row>
    <row r="8458" spans="1:20" x14ac:dyDescent="0.3">
      <c r="A8458" t="s">
        <v>1088</v>
      </c>
      <c r="B8458" t="s">
        <v>2300</v>
      </c>
      <c r="C8458" t="s">
        <v>582</v>
      </c>
      <c r="D8458" t="s">
        <v>9</v>
      </c>
      <c r="E8458" t="s">
        <v>2499</v>
      </c>
      <c r="F8458" t="s">
        <v>1205</v>
      </c>
      <c r="G8458">
        <v>1</v>
      </c>
      <c r="H8458">
        <v>2</v>
      </c>
      <c r="I8458">
        <v>0</v>
      </c>
      <c r="J8458">
        <v>0</v>
      </c>
      <c r="K8458">
        <v>0</v>
      </c>
      <c r="L8458">
        <v>50</v>
      </c>
      <c r="M8458" t="s">
        <v>1203</v>
      </c>
      <c r="N8458" s="2">
        <v>43227</v>
      </c>
      <c r="O8458" s="2"/>
      <c r="P8458" t="s">
        <v>351</v>
      </c>
      <c r="Q8458" t="s">
        <v>582</v>
      </c>
      <c r="R8458" t="s">
        <v>9</v>
      </c>
      <c r="S8458" t="s">
        <v>845</v>
      </c>
      <c r="T8458" t="s">
        <v>12</v>
      </c>
    </row>
    <row r="8459" spans="1:20" x14ac:dyDescent="0.3">
      <c r="A8459" t="s">
        <v>1088</v>
      </c>
      <c r="B8459" t="s">
        <v>2300</v>
      </c>
      <c r="C8459" t="s">
        <v>582</v>
      </c>
      <c r="D8459" t="s">
        <v>9</v>
      </c>
      <c r="E8459" t="s">
        <v>3500</v>
      </c>
      <c r="F8459" t="s">
        <v>5270</v>
      </c>
      <c r="G8459">
        <v>1</v>
      </c>
      <c r="H8459">
        <v>1</v>
      </c>
      <c r="I8459">
        <v>0</v>
      </c>
      <c r="J8459">
        <v>0</v>
      </c>
      <c r="K8459">
        <v>0</v>
      </c>
      <c r="L8459">
        <v>100</v>
      </c>
      <c r="M8459" t="s">
        <v>1203</v>
      </c>
      <c r="N8459" s="2">
        <v>43227</v>
      </c>
      <c r="O8459" s="2"/>
      <c r="P8459" t="s">
        <v>351</v>
      </c>
      <c r="Q8459" t="s">
        <v>582</v>
      </c>
      <c r="R8459" t="s">
        <v>9</v>
      </c>
      <c r="S8459" t="s">
        <v>845</v>
      </c>
      <c r="T8459" t="s">
        <v>12</v>
      </c>
    </row>
    <row r="8460" spans="1:20" x14ac:dyDescent="0.3">
      <c r="A8460" t="s">
        <v>1088</v>
      </c>
      <c r="B8460" t="s">
        <v>2300</v>
      </c>
      <c r="C8460" t="s">
        <v>582</v>
      </c>
      <c r="D8460" t="s">
        <v>9</v>
      </c>
      <c r="E8460" t="s">
        <v>3481</v>
      </c>
      <c r="F8460" t="s">
        <v>2011</v>
      </c>
      <c r="G8460">
        <v>0</v>
      </c>
      <c r="H8460">
        <v>1</v>
      </c>
      <c r="I8460">
        <v>0</v>
      </c>
      <c r="J8460">
        <v>0</v>
      </c>
      <c r="K8460">
        <v>0</v>
      </c>
      <c r="L8460">
        <v>0</v>
      </c>
      <c r="M8460" t="s">
        <v>1203</v>
      </c>
      <c r="N8460" s="2">
        <v>43227</v>
      </c>
      <c r="O8460" s="2"/>
      <c r="P8460" t="s">
        <v>351</v>
      </c>
      <c r="Q8460" t="s">
        <v>582</v>
      </c>
      <c r="R8460" t="s">
        <v>9</v>
      </c>
      <c r="S8460" t="s">
        <v>845</v>
      </c>
      <c r="T8460" t="s">
        <v>12</v>
      </c>
    </row>
    <row r="8461" spans="1:20" x14ac:dyDescent="0.3">
      <c r="A8461" t="s">
        <v>1088</v>
      </c>
      <c r="B8461" t="s">
        <v>2300</v>
      </c>
      <c r="C8461" t="s">
        <v>582</v>
      </c>
      <c r="D8461" t="s">
        <v>9</v>
      </c>
      <c r="E8461" t="s">
        <v>3159</v>
      </c>
      <c r="F8461" t="s">
        <v>3475</v>
      </c>
      <c r="G8461">
        <v>8</v>
      </c>
      <c r="H8461">
        <v>10</v>
      </c>
      <c r="I8461">
        <v>0</v>
      </c>
      <c r="J8461">
        <v>0</v>
      </c>
      <c r="K8461">
        <v>0</v>
      </c>
      <c r="L8461">
        <v>80</v>
      </c>
      <c r="M8461" t="s">
        <v>1203</v>
      </c>
      <c r="N8461" s="2">
        <v>43227</v>
      </c>
      <c r="O8461" s="2"/>
      <c r="P8461" t="s">
        <v>351</v>
      </c>
      <c r="Q8461" t="s">
        <v>582</v>
      </c>
      <c r="R8461" t="s">
        <v>9</v>
      </c>
      <c r="S8461" t="s">
        <v>845</v>
      </c>
      <c r="T8461" t="s">
        <v>12</v>
      </c>
    </row>
    <row r="8462" spans="1:20" x14ac:dyDescent="0.3">
      <c r="A8462" t="s">
        <v>1088</v>
      </c>
      <c r="B8462" t="s">
        <v>2300</v>
      </c>
      <c r="C8462" t="s">
        <v>582</v>
      </c>
      <c r="D8462" t="s">
        <v>9</v>
      </c>
      <c r="E8462" t="s">
        <v>1221</v>
      </c>
      <c r="F8462" t="s">
        <v>2571</v>
      </c>
      <c r="G8462">
        <v>20</v>
      </c>
      <c r="H8462">
        <v>13</v>
      </c>
      <c r="I8462">
        <v>0</v>
      </c>
      <c r="J8462">
        <v>4</v>
      </c>
      <c r="K8462">
        <v>0</v>
      </c>
      <c r="L8462">
        <v>153.84</v>
      </c>
      <c r="M8462" t="s">
        <v>1220</v>
      </c>
      <c r="N8462" s="2">
        <v>43227</v>
      </c>
      <c r="O8462" s="2"/>
      <c r="P8462" t="s">
        <v>351</v>
      </c>
      <c r="Q8462" t="s">
        <v>582</v>
      </c>
      <c r="R8462" t="s">
        <v>9</v>
      </c>
      <c r="S8462" t="s">
        <v>845</v>
      </c>
      <c r="T8462" t="s">
        <v>12</v>
      </c>
    </row>
    <row r="8463" spans="1:20" x14ac:dyDescent="0.3">
      <c r="A8463" t="s">
        <v>1088</v>
      </c>
      <c r="B8463" t="s">
        <v>2300</v>
      </c>
      <c r="C8463" t="s">
        <v>582</v>
      </c>
      <c r="D8463" t="s">
        <v>9</v>
      </c>
      <c r="E8463" t="s">
        <v>1247</v>
      </c>
      <c r="F8463" t="s">
        <v>2519</v>
      </c>
      <c r="G8463">
        <v>39</v>
      </c>
      <c r="H8463">
        <v>30</v>
      </c>
      <c r="I8463">
        <v>0</v>
      </c>
      <c r="J8463">
        <v>5</v>
      </c>
      <c r="K8463">
        <v>1</v>
      </c>
      <c r="L8463">
        <v>130</v>
      </c>
      <c r="M8463" t="s">
        <v>1206</v>
      </c>
      <c r="N8463" s="2">
        <v>43227</v>
      </c>
      <c r="P8463" t="s">
        <v>351</v>
      </c>
      <c r="Q8463" t="s">
        <v>582</v>
      </c>
      <c r="R8463" t="s">
        <v>9</v>
      </c>
      <c r="S8463" t="s">
        <v>845</v>
      </c>
      <c r="T8463" t="s">
        <v>12</v>
      </c>
    </row>
    <row r="8464" spans="1:20" x14ac:dyDescent="0.3">
      <c r="A8464" t="s">
        <v>1088</v>
      </c>
      <c r="B8464" t="s">
        <v>2300</v>
      </c>
      <c r="C8464" t="s">
        <v>582</v>
      </c>
      <c r="D8464" t="s">
        <v>9</v>
      </c>
      <c r="E8464" t="s">
        <v>1369</v>
      </c>
      <c r="F8464" t="s">
        <v>4616</v>
      </c>
      <c r="G8464">
        <v>5</v>
      </c>
      <c r="H8464">
        <v>8</v>
      </c>
      <c r="I8464">
        <v>0</v>
      </c>
      <c r="J8464">
        <v>0</v>
      </c>
      <c r="K8464">
        <v>0</v>
      </c>
      <c r="L8464">
        <v>62.5</v>
      </c>
      <c r="M8464" t="s">
        <v>1203</v>
      </c>
      <c r="N8464" s="2">
        <v>43227</v>
      </c>
      <c r="O8464" s="2"/>
      <c r="P8464" t="s">
        <v>351</v>
      </c>
      <c r="Q8464" t="s">
        <v>582</v>
      </c>
      <c r="R8464" t="s">
        <v>9</v>
      </c>
      <c r="S8464" t="s">
        <v>845</v>
      </c>
      <c r="T8464" t="s">
        <v>12</v>
      </c>
    </row>
    <row r="8465" spans="1:20" x14ac:dyDescent="0.3">
      <c r="A8465" t="s">
        <v>1088</v>
      </c>
      <c r="B8465" t="s">
        <v>2300</v>
      </c>
      <c r="C8465" t="s">
        <v>582</v>
      </c>
      <c r="D8465" t="s">
        <v>9</v>
      </c>
      <c r="E8465" t="s">
        <v>5271</v>
      </c>
      <c r="F8465" t="s">
        <v>5010</v>
      </c>
      <c r="G8465">
        <v>10</v>
      </c>
      <c r="H8465">
        <v>7</v>
      </c>
      <c r="I8465">
        <v>0</v>
      </c>
      <c r="J8465">
        <v>2</v>
      </c>
      <c r="K8465">
        <v>0</v>
      </c>
      <c r="L8465">
        <v>142.85</v>
      </c>
      <c r="M8465" t="s">
        <v>1203</v>
      </c>
      <c r="N8465" s="2">
        <v>43227</v>
      </c>
      <c r="O8465" s="2"/>
      <c r="P8465" t="s">
        <v>351</v>
      </c>
      <c r="Q8465" t="s">
        <v>582</v>
      </c>
      <c r="R8465" t="s">
        <v>9</v>
      </c>
      <c r="S8465" t="s">
        <v>845</v>
      </c>
      <c r="T8465" t="s">
        <v>12</v>
      </c>
    </row>
    <row r="8466" spans="1:20" x14ac:dyDescent="0.3">
      <c r="A8466" t="s">
        <v>1088</v>
      </c>
      <c r="B8466" t="s">
        <v>2300</v>
      </c>
      <c r="C8466" t="s">
        <v>582</v>
      </c>
      <c r="D8466" t="s">
        <v>9</v>
      </c>
      <c r="E8466" t="s">
        <v>2399</v>
      </c>
      <c r="F8466" t="s">
        <v>1205</v>
      </c>
      <c r="G8466">
        <v>21</v>
      </c>
      <c r="H8466">
        <v>23</v>
      </c>
      <c r="I8466">
        <v>0</v>
      </c>
      <c r="J8466">
        <v>1</v>
      </c>
      <c r="K8466">
        <v>0</v>
      </c>
      <c r="L8466">
        <v>91.3</v>
      </c>
      <c r="M8466" t="s">
        <v>1203</v>
      </c>
      <c r="N8466" s="2">
        <v>43227</v>
      </c>
      <c r="O8466" s="2"/>
      <c r="P8466" t="s">
        <v>351</v>
      </c>
      <c r="Q8466" t="s">
        <v>582</v>
      </c>
      <c r="R8466" t="s">
        <v>9</v>
      </c>
      <c r="S8466" t="s">
        <v>845</v>
      </c>
      <c r="T8466" t="s">
        <v>12</v>
      </c>
    </row>
    <row r="8467" spans="1:20" x14ac:dyDescent="0.3">
      <c r="A8467" t="s">
        <v>1088</v>
      </c>
      <c r="B8467" t="s">
        <v>2300</v>
      </c>
      <c r="C8467" t="s">
        <v>582</v>
      </c>
      <c r="D8467" t="s">
        <v>9</v>
      </c>
      <c r="E8467" t="s">
        <v>4699</v>
      </c>
      <c r="F8467" t="s">
        <v>1576</v>
      </c>
      <c r="G8467">
        <v>33</v>
      </c>
      <c r="H8467">
        <v>29</v>
      </c>
      <c r="I8467">
        <v>0</v>
      </c>
      <c r="J8467">
        <v>1</v>
      </c>
      <c r="K8467">
        <v>2</v>
      </c>
      <c r="L8467">
        <v>113.79</v>
      </c>
      <c r="M8467" t="s">
        <v>1203</v>
      </c>
      <c r="N8467" s="2">
        <v>43227</v>
      </c>
      <c r="O8467" s="2"/>
      <c r="P8467" t="s">
        <v>351</v>
      </c>
      <c r="Q8467" t="s">
        <v>582</v>
      </c>
      <c r="R8467" t="s">
        <v>9</v>
      </c>
      <c r="S8467" t="s">
        <v>845</v>
      </c>
      <c r="T8467" t="s">
        <v>12</v>
      </c>
    </row>
    <row r="8468" spans="1:20" x14ac:dyDescent="0.3">
      <c r="A8468" t="s">
        <v>1089</v>
      </c>
      <c r="B8468" t="s">
        <v>2891</v>
      </c>
      <c r="C8468" t="s">
        <v>22</v>
      </c>
      <c r="D8468" t="s">
        <v>15</v>
      </c>
      <c r="E8468" t="s">
        <v>1556</v>
      </c>
      <c r="F8468" t="s">
        <v>5272</v>
      </c>
      <c r="G8468">
        <v>9</v>
      </c>
      <c r="H8468">
        <v>10</v>
      </c>
      <c r="I8468">
        <v>0</v>
      </c>
      <c r="J8468">
        <v>1</v>
      </c>
      <c r="K8468">
        <v>0</v>
      </c>
      <c r="L8468">
        <v>90</v>
      </c>
      <c r="M8468" t="s">
        <v>1206</v>
      </c>
      <c r="N8468" s="2">
        <v>43228</v>
      </c>
      <c r="O8468" s="2"/>
      <c r="P8468" t="s">
        <v>36</v>
      </c>
      <c r="Q8468" t="s">
        <v>22</v>
      </c>
      <c r="R8468" t="s">
        <v>15</v>
      </c>
      <c r="S8468" t="s">
        <v>1090</v>
      </c>
      <c r="T8468" t="s">
        <v>24</v>
      </c>
    </row>
    <row r="8469" spans="1:20" x14ac:dyDescent="0.3">
      <c r="A8469" t="s">
        <v>1089</v>
      </c>
      <c r="B8469" t="s">
        <v>2891</v>
      </c>
      <c r="C8469" t="s">
        <v>22</v>
      </c>
      <c r="D8469" t="s">
        <v>15</v>
      </c>
      <c r="E8469" t="s">
        <v>4251</v>
      </c>
      <c r="F8469" t="s">
        <v>5273</v>
      </c>
      <c r="G8469">
        <v>82</v>
      </c>
      <c r="H8469">
        <v>58</v>
      </c>
      <c r="I8469">
        <v>0</v>
      </c>
      <c r="J8469">
        <v>9</v>
      </c>
      <c r="K8469">
        <v>1</v>
      </c>
      <c r="L8469">
        <v>141.37</v>
      </c>
      <c r="M8469" t="s">
        <v>1220</v>
      </c>
      <c r="N8469" s="2">
        <v>43228</v>
      </c>
      <c r="O8469" s="2"/>
      <c r="P8469" t="s">
        <v>36</v>
      </c>
      <c r="Q8469" t="s">
        <v>22</v>
      </c>
      <c r="R8469" t="s">
        <v>15</v>
      </c>
      <c r="S8469" t="s">
        <v>1090</v>
      </c>
      <c r="T8469" t="s">
        <v>24</v>
      </c>
    </row>
    <row r="8470" spans="1:20" x14ac:dyDescent="0.3">
      <c r="A8470" t="s">
        <v>1089</v>
      </c>
      <c r="B8470" t="s">
        <v>2891</v>
      </c>
      <c r="C8470" t="s">
        <v>22</v>
      </c>
      <c r="D8470" t="s">
        <v>15</v>
      </c>
      <c r="E8470" t="s">
        <v>5009</v>
      </c>
      <c r="F8470" t="s">
        <v>5274</v>
      </c>
      <c r="G8470">
        <v>8</v>
      </c>
      <c r="H8470">
        <v>6</v>
      </c>
      <c r="I8470">
        <v>0</v>
      </c>
      <c r="J8470">
        <v>0</v>
      </c>
      <c r="K8470">
        <v>1</v>
      </c>
      <c r="L8470">
        <v>133.33000000000001</v>
      </c>
      <c r="M8470" t="s">
        <v>1203</v>
      </c>
      <c r="N8470" s="2">
        <v>43228</v>
      </c>
      <c r="O8470" s="2"/>
      <c r="P8470" t="s">
        <v>36</v>
      </c>
      <c r="Q8470" t="s">
        <v>22</v>
      </c>
      <c r="R8470" t="s">
        <v>15</v>
      </c>
      <c r="S8470" t="s">
        <v>1090</v>
      </c>
      <c r="T8470" t="s">
        <v>24</v>
      </c>
    </row>
    <row r="8471" spans="1:20" x14ac:dyDescent="0.3">
      <c r="A8471" t="s">
        <v>1089</v>
      </c>
      <c r="B8471" t="s">
        <v>2891</v>
      </c>
      <c r="C8471" t="s">
        <v>22</v>
      </c>
      <c r="D8471" t="s">
        <v>15</v>
      </c>
      <c r="E8471" t="s">
        <v>3245</v>
      </c>
      <c r="F8471" t="s">
        <v>5263</v>
      </c>
      <c r="G8471">
        <v>22</v>
      </c>
      <c r="H8471">
        <v>18</v>
      </c>
      <c r="I8471">
        <v>0</v>
      </c>
      <c r="J8471">
        <v>1</v>
      </c>
      <c r="K8471">
        <v>1</v>
      </c>
      <c r="L8471">
        <v>122.22</v>
      </c>
      <c r="M8471" t="s">
        <v>1203</v>
      </c>
      <c r="N8471" s="2">
        <v>43228</v>
      </c>
      <c r="O8471" s="2"/>
      <c r="P8471" t="s">
        <v>36</v>
      </c>
      <c r="Q8471" t="s">
        <v>22</v>
      </c>
      <c r="R8471" t="s">
        <v>15</v>
      </c>
      <c r="S8471" t="s">
        <v>1090</v>
      </c>
      <c r="T8471" t="s">
        <v>24</v>
      </c>
    </row>
    <row r="8472" spans="1:20" x14ac:dyDescent="0.3">
      <c r="A8472" t="s">
        <v>1089</v>
      </c>
      <c r="B8472" t="s">
        <v>2891</v>
      </c>
      <c r="C8472" t="s">
        <v>22</v>
      </c>
      <c r="D8472" t="s">
        <v>15</v>
      </c>
      <c r="E8472" t="s">
        <v>4627</v>
      </c>
      <c r="F8472" t="s">
        <v>5081</v>
      </c>
      <c r="G8472">
        <v>14</v>
      </c>
      <c r="H8472">
        <v>11</v>
      </c>
      <c r="I8472">
        <v>0</v>
      </c>
      <c r="J8472">
        <v>1</v>
      </c>
      <c r="K8472">
        <v>0</v>
      </c>
      <c r="L8472">
        <v>127.27</v>
      </c>
      <c r="M8472" t="s">
        <v>1203</v>
      </c>
      <c r="N8472" s="2">
        <v>43228</v>
      </c>
      <c r="O8472" s="2"/>
      <c r="P8472" t="s">
        <v>36</v>
      </c>
      <c r="Q8472" t="s">
        <v>22</v>
      </c>
      <c r="R8472" t="s">
        <v>15</v>
      </c>
      <c r="S8472" t="s">
        <v>1090</v>
      </c>
      <c r="T8472" t="s">
        <v>24</v>
      </c>
    </row>
    <row r="8473" spans="1:20" x14ac:dyDescent="0.3">
      <c r="A8473" t="s">
        <v>1089</v>
      </c>
      <c r="B8473" t="s">
        <v>2891</v>
      </c>
      <c r="C8473" t="s">
        <v>22</v>
      </c>
      <c r="D8473" t="s">
        <v>15</v>
      </c>
      <c r="E8473" t="s">
        <v>2153</v>
      </c>
      <c r="F8473" t="s">
        <v>5275</v>
      </c>
      <c r="G8473">
        <v>11</v>
      </c>
      <c r="H8473">
        <v>7</v>
      </c>
      <c r="I8473">
        <v>0</v>
      </c>
      <c r="J8473">
        <v>0</v>
      </c>
      <c r="K8473">
        <v>1</v>
      </c>
      <c r="L8473">
        <v>157.13999999999999</v>
      </c>
      <c r="M8473" t="s">
        <v>1203</v>
      </c>
      <c r="N8473" s="2">
        <v>43228</v>
      </c>
      <c r="O8473" s="2"/>
      <c r="P8473" t="s">
        <v>36</v>
      </c>
      <c r="Q8473" t="s">
        <v>22</v>
      </c>
      <c r="R8473" t="s">
        <v>15</v>
      </c>
      <c r="S8473" t="s">
        <v>1090</v>
      </c>
      <c r="T8473" t="s">
        <v>24</v>
      </c>
    </row>
    <row r="8474" spans="1:20" x14ac:dyDescent="0.3">
      <c r="A8474" t="s">
        <v>1089</v>
      </c>
      <c r="B8474" t="s">
        <v>2891</v>
      </c>
      <c r="C8474" t="s">
        <v>22</v>
      </c>
      <c r="D8474" t="s">
        <v>15</v>
      </c>
      <c r="E8474" t="s">
        <v>5209</v>
      </c>
      <c r="F8474" t="s">
        <v>1205</v>
      </c>
      <c r="G8474">
        <v>9</v>
      </c>
      <c r="H8474">
        <v>9</v>
      </c>
      <c r="I8474">
        <v>0</v>
      </c>
      <c r="J8474">
        <v>1</v>
      </c>
      <c r="K8474">
        <v>0</v>
      </c>
      <c r="L8474">
        <v>100</v>
      </c>
      <c r="M8474" t="s">
        <v>1203</v>
      </c>
      <c r="N8474" s="2">
        <v>43228</v>
      </c>
      <c r="O8474" s="2"/>
      <c r="P8474" t="s">
        <v>36</v>
      </c>
      <c r="Q8474" t="s">
        <v>22</v>
      </c>
      <c r="R8474" t="s">
        <v>15</v>
      </c>
      <c r="S8474" t="s">
        <v>1090</v>
      </c>
      <c r="T8474" t="s">
        <v>24</v>
      </c>
    </row>
    <row r="8475" spans="1:20" x14ac:dyDescent="0.3">
      <c r="A8475" t="s">
        <v>1089</v>
      </c>
      <c r="B8475" t="s">
        <v>2891</v>
      </c>
      <c r="C8475" t="s">
        <v>22</v>
      </c>
      <c r="D8475" t="s">
        <v>15</v>
      </c>
      <c r="E8475" t="s">
        <v>5147</v>
      </c>
      <c r="F8475" t="s">
        <v>5276</v>
      </c>
      <c r="G8475">
        <v>0</v>
      </c>
      <c r="H8475">
        <v>1</v>
      </c>
      <c r="I8475">
        <v>0</v>
      </c>
      <c r="J8475">
        <v>0</v>
      </c>
      <c r="K8475">
        <v>0</v>
      </c>
      <c r="L8475">
        <v>0</v>
      </c>
      <c r="M8475" t="s">
        <v>1203</v>
      </c>
      <c r="N8475" s="2">
        <v>43228</v>
      </c>
      <c r="O8475" s="2"/>
      <c r="P8475" t="s">
        <v>36</v>
      </c>
      <c r="Q8475" t="s">
        <v>22</v>
      </c>
      <c r="R8475" t="s">
        <v>15</v>
      </c>
      <c r="S8475" t="s">
        <v>1090</v>
      </c>
      <c r="T8475" t="s">
        <v>24</v>
      </c>
    </row>
    <row r="8476" spans="1:20" x14ac:dyDescent="0.3">
      <c r="A8476" t="s">
        <v>1089</v>
      </c>
      <c r="B8476" t="s">
        <v>2891</v>
      </c>
      <c r="C8476" t="s">
        <v>22</v>
      </c>
      <c r="D8476" t="s">
        <v>15</v>
      </c>
      <c r="E8476" t="s">
        <v>3167</v>
      </c>
      <c r="F8476" t="s">
        <v>5053</v>
      </c>
      <c r="G8476">
        <v>0</v>
      </c>
      <c r="H8476">
        <v>1</v>
      </c>
      <c r="I8476">
        <v>0</v>
      </c>
      <c r="J8476">
        <v>0</v>
      </c>
      <c r="K8476">
        <v>0</v>
      </c>
      <c r="L8476">
        <v>0</v>
      </c>
      <c r="M8476" t="s">
        <v>1203</v>
      </c>
      <c r="N8476" s="2">
        <v>43228</v>
      </c>
      <c r="O8476" s="2"/>
      <c r="P8476" t="s">
        <v>36</v>
      </c>
      <c r="Q8476" t="s">
        <v>22</v>
      </c>
      <c r="R8476" t="s">
        <v>15</v>
      </c>
      <c r="S8476" t="s">
        <v>1090</v>
      </c>
      <c r="T8476" t="s">
        <v>24</v>
      </c>
    </row>
    <row r="8477" spans="1:20" x14ac:dyDescent="0.3">
      <c r="A8477" t="s">
        <v>1089</v>
      </c>
      <c r="B8477" t="s">
        <v>2891</v>
      </c>
      <c r="C8477" t="s">
        <v>22</v>
      </c>
      <c r="D8477" t="s">
        <v>15</v>
      </c>
      <c r="E8477" t="s">
        <v>3264</v>
      </c>
      <c r="F8477" t="s">
        <v>1205</v>
      </c>
      <c r="G8477">
        <v>95</v>
      </c>
      <c r="H8477">
        <v>70</v>
      </c>
      <c r="I8477">
        <v>0</v>
      </c>
      <c r="J8477">
        <v>11</v>
      </c>
      <c r="K8477">
        <v>2</v>
      </c>
      <c r="L8477">
        <v>135.71</v>
      </c>
      <c r="M8477" t="s">
        <v>1220</v>
      </c>
      <c r="N8477" s="2">
        <v>43228</v>
      </c>
      <c r="O8477" s="2"/>
      <c r="P8477" t="s">
        <v>36</v>
      </c>
      <c r="Q8477" t="s">
        <v>22</v>
      </c>
      <c r="R8477" t="s">
        <v>15</v>
      </c>
      <c r="S8477" t="s">
        <v>1090</v>
      </c>
      <c r="T8477" t="s">
        <v>24</v>
      </c>
    </row>
    <row r="8478" spans="1:20" x14ac:dyDescent="0.3">
      <c r="A8478" t="s">
        <v>1089</v>
      </c>
      <c r="B8478" t="s">
        <v>2891</v>
      </c>
      <c r="C8478" t="s">
        <v>22</v>
      </c>
      <c r="D8478" t="s">
        <v>15</v>
      </c>
      <c r="E8478" t="s">
        <v>1297</v>
      </c>
      <c r="F8478" t="s">
        <v>5277</v>
      </c>
      <c r="G8478">
        <v>1</v>
      </c>
      <c r="H8478">
        <v>1</v>
      </c>
      <c r="I8478">
        <v>0</v>
      </c>
      <c r="J8478">
        <v>0</v>
      </c>
      <c r="K8478">
        <v>0</v>
      </c>
      <c r="L8478">
        <v>100</v>
      </c>
      <c r="M8478" t="s">
        <v>1203</v>
      </c>
      <c r="N8478" s="2">
        <v>43228</v>
      </c>
      <c r="O8478" s="2"/>
      <c r="P8478" t="s">
        <v>36</v>
      </c>
      <c r="Q8478" t="s">
        <v>22</v>
      </c>
      <c r="R8478" t="s">
        <v>15</v>
      </c>
      <c r="S8478" t="s">
        <v>1090</v>
      </c>
      <c r="T8478" t="s">
        <v>24</v>
      </c>
    </row>
    <row r="8479" spans="1:20" x14ac:dyDescent="0.3">
      <c r="A8479" t="s">
        <v>1089</v>
      </c>
      <c r="B8479" t="s">
        <v>2891</v>
      </c>
      <c r="C8479" t="s">
        <v>22</v>
      </c>
      <c r="D8479" t="s">
        <v>15</v>
      </c>
      <c r="E8479" t="s">
        <v>1875</v>
      </c>
      <c r="F8479" t="s">
        <v>5112</v>
      </c>
      <c r="G8479">
        <v>0</v>
      </c>
      <c r="H8479">
        <v>2</v>
      </c>
      <c r="I8479">
        <v>0</v>
      </c>
      <c r="J8479">
        <v>0</v>
      </c>
      <c r="K8479">
        <v>0</v>
      </c>
      <c r="L8479">
        <v>0</v>
      </c>
      <c r="M8479" t="s">
        <v>1206</v>
      </c>
      <c r="N8479" s="2">
        <v>43228</v>
      </c>
      <c r="O8479" s="2"/>
      <c r="P8479" t="s">
        <v>36</v>
      </c>
      <c r="Q8479" t="s">
        <v>22</v>
      </c>
      <c r="R8479" t="s">
        <v>15</v>
      </c>
      <c r="S8479" t="s">
        <v>1090</v>
      </c>
      <c r="T8479" t="s">
        <v>24</v>
      </c>
    </row>
    <row r="8480" spans="1:20" x14ac:dyDescent="0.3">
      <c r="A8480" t="s">
        <v>1089</v>
      </c>
      <c r="B8480" t="s">
        <v>2891</v>
      </c>
      <c r="C8480" t="s">
        <v>22</v>
      </c>
      <c r="D8480" t="s">
        <v>15</v>
      </c>
      <c r="E8480" t="s">
        <v>3126</v>
      </c>
      <c r="F8480" t="s">
        <v>5278</v>
      </c>
      <c r="G8480">
        <v>3</v>
      </c>
      <c r="H8480">
        <v>5</v>
      </c>
      <c r="I8480">
        <v>0</v>
      </c>
      <c r="J8480">
        <v>0</v>
      </c>
      <c r="K8480">
        <v>0</v>
      </c>
      <c r="L8480">
        <v>60</v>
      </c>
      <c r="M8480" t="s">
        <v>1203</v>
      </c>
      <c r="N8480" s="2">
        <v>43228</v>
      </c>
      <c r="O8480" s="2"/>
      <c r="P8480" t="s">
        <v>36</v>
      </c>
      <c r="Q8480" t="s">
        <v>22</v>
      </c>
      <c r="R8480" t="s">
        <v>15</v>
      </c>
      <c r="S8480" t="s">
        <v>1090</v>
      </c>
      <c r="T8480" t="s">
        <v>24</v>
      </c>
    </row>
    <row r="8481" spans="1:20" x14ac:dyDescent="0.3">
      <c r="A8481" t="s">
        <v>1089</v>
      </c>
      <c r="B8481" t="s">
        <v>2891</v>
      </c>
      <c r="C8481" t="s">
        <v>22</v>
      </c>
      <c r="D8481" t="s">
        <v>15</v>
      </c>
      <c r="E8481" t="s">
        <v>4304</v>
      </c>
      <c r="F8481" t="s">
        <v>5279</v>
      </c>
      <c r="G8481">
        <v>9</v>
      </c>
      <c r="H8481">
        <v>13</v>
      </c>
      <c r="I8481">
        <v>0</v>
      </c>
      <c r="J8481">
        <v>1</v>
      </c>
      <c r="K8481">
        <v>0</v>
      </c>
      <c r="L8481">
        <v>69.23</v>
      </c>
      <c r="M8481" t="s">
        <v>1203</v>
      </c>
      <c r="N8481" s="2">
        <v>43228</v>
      </c>
      <c r="O8481" s="2"/>
      <c r="P8481" t="s">
        <v>36</v>
      </c>
      <c r="Q8481" t="s">
        <v>22</v>
      </c>
      <c r="R8481" t="s">
        <v>15</v>
      </c>
      <c r="S8481" t="s">
        <v>1090</v>
      </c>
      <c r="T8481" t="s">
        <v>24</v>
      </c>
    </row>
    <row r="8482" spans="1:20" x14ac:dyDescent="0.3">
      <c r="A8482" t="s">
        <v>1089</v>
      </c>
      <c r="B8482" t="s">
        <v>2891</v>
      </c>
      <c r="C8482" t="s">
        <v>22</v>
      </c>
      <c r="D8482" t="s">
        <v>15</v>
      </c>
      <c r="E8482" t="s">
        <v>1373</v>
      </c>
      <c r="F8482" t="s">
        <v>4721</v>
      </c>
      <c r="G8482">
        <v>7</v>
      </c>
      <c r="H8482">
        <v>8</v>
      </c>
      <c r="I8482">
        <v>0</v>
      </c>
      <c r="J8482">
        <v>0</v>
      </c>
      <c r="K8482">
        <v>0</v>
      </c>
      <c r="L8482">
        <v>87.5</v>
      </c>
      <c r="M8482" t="s">
        <v>1203</v>
      </c>
      <c r="N8482" s="2">
        <v>43228</v>
      </c>
      <c r="O8482" s="2"/>
      <c r="P8482" t="s">
        <v>36</v>
      </c>
      <c r="Q8482" t="s">
        <v>22</v>
      </c>
      <c r="R8482" t="s">
        <v>15</v>
      </c>
      <c r="S8482" t="s">
        <v>1090</v>
      </c>
      <c r="T8482" t="s">
        <v>24</v>
      </c>
    </row>
    <row r="8483" spans="1:20" x14ac:dyDescent="0.3">
      <c r="A8483" t="s">
        <v>1089</v>
      </c>
      <c r="B8483" t="s">
        <v>2891</v>
      </c>
      <c r="C8483" t="s">
        <v>22</v>
      </c>
      <c r="D8483" t="s">
        <v>15</v>
      </c>
      <c r="E8483" t="s">
        <v>3589</v>
      </c>
      <c r="F8483" t="s">
        <v>5280</v>
      </c>
      <c r="G8483">
        <v>9</v>
      </c>
      <c r="H8483">
        <v>5</v>
      </c>
      <c r="I8483">
        <v>0</v>
      </c>
      <c r="J8483">
        <v>1</v>
      </c>
      <c r="K8483">
        <v>0</v>
      </c>
      <c r="L8483">
        <v>180</v>
      </c>
      <c r="M8483" t="s">
        <v>1203</v>
      </c>
      <c r="N8483" s="2">
        <v>43228</v>
      </c>
      <c r="O8483" s="2"/>
      <c r="P8483" t="s">
        <v>36</v>
      </c>
      <c r="Q8483" t="s">
        <v>22</v>
      </c>
      <c r="R8483" t="s">
        <v>15</v>
      </c>
      <c r="S8483" t="s">
        <v>1090</v>
      </c>
      <c r="T8483" t="s">
        <v>24</v>
      </c>
    </row>
    <row r="8484" spans="1:20" x14ac:dyDescent="0.3">
      <c r="A8484" t="s">
        <v>1089</v>
      </c>
      <c r="B8484" t="s">
        <v>2891</v>
      </c>
      <c r="C8484" t="s">
        <v>22</v>
      </c>
      <c r="D8484" t="s">
        <v>15</v>
      </c>
      <c r="E8484" t="s">
        <v>4263</v>
      </c>
      <c r="F8484" t="s">
        <v>5026</v>
      </c>
      <c r="G8484">
        <v>11</v>
      </c>
      <c r="H8484">
        <v>16</v>
      </c>
      <c r="I8484">
        <v>0</v>
      </c>
      <c r="J8484">
        <v>0</v>
      </c>
      <c r="K8484">
        <v>0</v>
      </c>
      <c r="L8484">
        <v>68.75</v>
      </c>
      <c r="M8484" t="s">
        <v>1203</v>
      </c>
      <c r="N8484" s="2">
        <v>43228</v>
      </c>
      <c r="O8484" s="2"/>
      <c r="P8484" t="s">
        <v>36</v>
      </c>
      <c r="Q8484" t="s">
        <v>22</v>
      </c>
      <c r="R8484" t="s">
        <v>15</v>
      </c>
      <c r="S8484" t="s">
        <v>1090</v>
      </c>
      <c r="T8484" t="s">
        <v>24</v>
      </c>
    </row>
    <row r="8485" spans="1:20" x14ac:dyDescent="0.3">
      <c r="A8485" t="s">
        <v>1089</v>
      </c>
      <c r="B8485" t="s">
        <v>2891</v>
      </c>
      <c r="C8485" t="s">
        <v>22</v>
      </c>
      <c r="D8485" t="s">
        <v>15</v>
      </c>
      <c r="E8485" t="s">
        <v>4747</v>
      </c>
      <c r="F8485" t="s">
        <v>1205</v>
      </c>
      <c r="G8485">
        <v>1</v>
      </c>
      <c r="H8485">
        <v>1</v>
      </c>
      <c r="I8485">
        <v>0</v>
      </c>
      <c r="J8485">
        <v>0</v>
      </c>
      <c r="K8485">
        <v>0</v>
      </c>
      <c r="L8485">
        <v>100</v>
      </c>
      <c r="M8485" t="s">
        <v>1203</v>
      </c>
      <c r="N8485" s="2">
        <v>43228</v>
      </c>
      <c r="O8485" s="2"/>
      <c r="P8485" t="s">
        <v>36</v>
      </c>
      <c r="Q8485" t="s">
        <v>22</v>
      </c>
      <c r="R8485" t="s">
        <v>15</v>
      </c>
      <c r="S8485" t="s">
        <v>1090</v>
      </c>
      <c r="T8485" t="s">
        <v>24</v>
      </c>
    </row>
    <row r="8486" spans="1:20" x14ac:dyDescent="0.3">
      <c r="A8486" t="s">
        <v>1091</v>
      </c>
      <c r="B8486">
        <v>41</v>
      </c>
      <c r="C8486" t="s">
        <v>32</v>
      </c>
      <c r="D8486" t="s">
        <v>10</v>
      </c>
      <c r="E8486" t="s">
        <v>2613</v>
      </c>
      <c r="F8486" t="s">
        <v>1409</v>
      </c>
      <c r="G8486">
        <v>36</v>
      </c>
      <c r="H8486">
        <v>32</v>
      </c>
      <c r="I8486">
        <v>0</v>
      </c>
      <c r="J8486">
        <v>5</v>
      </c>
      <c r="K8486">
        <v>1</v>
      </c>
      <c r="L8486">
        <v>112.5</v>
      </c>
      <c r="M8486" t="s">
        <v>1203</v>
      </c>
      <c r="N8486" s="2">
        <v>43229</v>
      </c>
      <c r="O8486" s="2"/>
      <c r="P8486" t="s">
        <v>26</v>
      </c>
      <c r="Q8486" t="s">
        <v>10</v>
      </c>
      <c r="R8486" t="s">
        <v>32</v>
      </c>
      <c r="S8486" t="s">
        <v>1092</v>
      </c>
      <c r="T8486" t="s">
        <v>157</v>
      </c>
    </row>
    <row r="8487" spans="1:20" x14ac:dyDescent="0.3">
      <c r="A8487" t="s">
        <v>1091</v>
      </c>
      <c r="B8487">
        <v>41</v>
      </c>
      <c r="C8487" t="s">
        <v>32</v>
      </c>
      <c r="D8487" t="s">
        <v>10</v>
      </c>
      <c r="E8487" t="s">
        <v>4974</v>
      </c>
      <c r="F8487" t="s">
        <v>5281</v>
      </c>
      <c r="G8487">
        <v>18</v>
      </c>
      <c r="H8487">
        <v>13</v>
      </c>
      <c r="I8487">
        <v>0</v>
      </c>
      <c r="J8487">
        <v>3</v>
      </c>
      <c r="K8487">
        <v>0</v>
      </c>
      <c r="L8487">
        <v>138.46</v>
      </c>
      <c r="M8487" t="s">
        <v>1203</v>
      </c>
      <c r="N8487" s="2">
        <v>43229</v>
      </c>
      <c r="O8487" s="2"/>
      <c r="P8487" t="s">
        <v>26</v>
      </c>
      <c r="Q8487" t="s">
        <v>10</v>
      </c>
      <c r="R8487" t="s">
        <v>32</v>
      </c>
      <c r="S8487" t="s">
        <v>1092</v>
      </c>
      <c r="T8487" t="s">
        <v>157</v>
      </c>
    </row>
    <row r="8488" spans="1:20" x14ac:dyDescent="0.3">
      <c r="A8488" t="s">
        <v>1091</v>
      </c>
      <c r="B8488">
        <v>41</v>
      </c>
      <c r="C8488" t="s">
        <v>32</v>
      </c>
      <c r="D8488" t="s">
        <v>10</v>
      </c>
      <c r="E8488" t="s">
        <v>1319</v>
      </c>
      <c r="F8488" t="s">
        <v>5282</v>
      </c>
      <c r="G8488">
        <v>36</v>
      </c>
      <c r="H8488">
        <v>31</v>
      </c>
      <c r="I8488">
        <v>0</v>
      </c>
      <c r="J8488">
        <v>2</v>
      </c>
      <c r="K8488">
        <v>1</v>
      </c>
      <c r="L8488">
        <v>116.12</v>
      </c>
      <c r="M8488" t="s">
        <v>1206</v>
      </c>
      <c r="N8488" s="2">
        <v>43229</v>
      </c>
      <c r="O8488" s="2"/>
      <c r="P8488" t="s">
        <v>26</v>
      </c>
      <c r="Q8488" t="s">
        <v>10</v>
      </c>
      <c r="R8488" t="s">
        <v>32</v>
      </c>
      <c r="S8488" t="s">
        <v>1092</v>
      </c>
      <c r="T8488" t="s">
        <v>157</v>
      </c>
    </row>
    <row r="8489" spans="1:20" x14ac:dyDescent="0.3">
      <c r="A8489" t="s">
        <v>1091</v>
      </c>
      <c r="B8489">
        <v>41</v>
      </c>
      <c r="C8489" t="s">
        <v>32</v>
      </c>
      <c r="D8489" t="s">
        <v>10</v>
      </c>
      <c r="E8489" t="s">
        <v>4268</v>
      </c>
      <c r="F8489" t="s">
        <v>5283</v>
      </c>
      <c r="G8489">
        <v>62</v>
      </c>
      <c r="H8489">
        <v>21</v>
      </c>
      <c r="I8489">
        <v>0</v>
      </c>
      <c r="J8489">
        <v>5</v>
      </c>
      <c r="K8489">
        <v>6</v>
      </c>
      <c r="L8489">
        <v>295.23</v>
      </c>
      <c r="M8489" t="s">
        <v>1220</v>
      </c>
      <c r="N8489" s="2">
        <v>43229</v>
      </c>
      <c r="O8489" s="2"/>
      <c r="P8489" t="s">
        <v>26</v>
      </c>
      <c r="Q8489" t="s">
        <v>10</v>
      </c>
      <c r="R8489" t="s">
        <v>32</v>
      </c>
      <c r="S8489" t="s">
        <v>1092</v>
      </c>
      <c r="T8489" t="s">
        <v>157</v>
      </c>
    </row>
    <row r="8490" spans="1:20" x14ac:dyDescent="0.3">
      <c r="A8490" t="s">
        <v>1091</v>
      </c>
      <c r="B8490">
        <v>41</v>
      </c>
      <c r="C8490" t="s">
        <v>32</v>
      </c>
      <c r="D8490" t="s">
        <v>10</v>
      </c>
      <c r="E8490" t="s">
        <v>4020</v>
      </c>
      <c r="F8490" t="s">
        <v>5018</v>
      </c>
      <c r="G8490">
        <v>19</v>
      </c>
      <c r="H8490">
        <v>13</v>
      </c>
      <c r="I8490">
        <v>0</v>
      </c>
      <c r="J8490">
        <v>0</v>
      </c>
      <c r="K8490">
        <v>2</v>
      </c>
      <c r="L8490">
        <v>146.15</v>
      </c>
      <c r="M8490" t="s">
        <v>1203</v>
      </c>
      <c r="N8490" s="2">
        <v>43229</v>
      </c>
      <c r="O8490" s="2"/>
      <c r="P8490" t="s">
        <v>26</v>
      </c>
      <c r="Q8490" t="s">
        <v>10</v>
      </c>
      <c r="R8490" t="s">
        <v>32</v>
      </c>
      <c r="S8490" t="s">
        <v>1092</v>
      </c>
      <c r="T8490" t="s">
        <v>157</v>
      </c>
    </row>
    <row r="8491" spans="1:20" x14ac:dyDescent="0.3">
      <c r="A8491" t="s">
        <v>1091</v>
      </c>
      <c r="B8491">
        <v>41</v>
      </c>
      <c r="C8491" t="s">
        <v>32</v>
      </c>
      <c r="D8491" t="s">
        <v>10</v>
      </c>
      <c r="E8491" t="s">
        <v>3815</v>
      </c>
      <c r="F8491" t="s">
        <v>4159</v>
      </c>
      <c r="G8491">
        <v>24</v>
      </c>
      <c r="H8491">
        <v>9</v>
      </c>
      <c r="I8491">
        <v>0</v>
      </c>
      <c r="J8491">
        <v>1</v>
      </c>
      <c r="K8491">
        <v>3</v>
      </c>
      <c r="L8491">
        <v>266.66000000000003</v>
      </c>
      <c r="M8491" t="s">
        <v>1203</v>
      </c>
      <c r="N8491" s="2">
        <v>43229</v>
      </c>
      <c r="O8491" s="2"/>
      <c r="P8491" t="s">
        <v>26</v>
      </c>
      <c r="Q8491" t="s">
        <v>10</v>
      </c>
      <c r="R8491" t="s">
        <v>32</v>
      </c>
      <c r="S8491" t="s">
        <v>1092</v>
      </c>
      <c r="T8491" t="s">
        <v>157</v>
      </c>
    </row>
    <row r="8492" spans="1:20" x14ac:dyDescent="0.3">
      <c r="A8492" t="s">
        <v>1091</v>
      </c>
      <c r="B8492">
        <v>41</v>
      </c>
      <c r="C8492" t="s">
        <v>32</v>
      </c>
      <c r="D8492" t="s">
        <v>10</v>
      </c>
      <c r="E8492" t="s">
        <v>4299</v>
      </c>
      <c r="F8492" t="s">
        <v>1205</v>
      </c>
      <c r="G8492">
        <v>8</v>
      </c>
      <c r="H8492">
        <v>2</v>
      </c>
      <c r="I8492">
        <v>0</v>
      </c>
      <c r="J8492">
        <v>0</v>
      </c>
      <c r="K8492">
        <v>1</v>
      </c>
      <c r="L8492">
        <v>400</v>
      </c>
      <c r="M8492" t="s">
        <v>1203</v>
      </c>
      <c r="N8492" s="2">
        <v>43229</v>
      </c>
      <c r="O8492" s="2"/>
      <c r="P8492" t="s">
        <v>26</v>
      </c>
      <c r="Q8492" t="s">
        <v>10</v>
      </c>
      <c r="R8492" t="s">
        <v>32</v>
      </c>
      <c r="S8492" t="s">
        <v>1092</v>
      </c>
      <c r="T8492" t="s">
        <v>157</v>
      </c>
    </row>
    <row r="8493" spans="1:20" x14ac:dyDescent="0.3">
      <c r="A8493" t="s">
        <v>1091</v>
      </c>
      <c r="B8493">
        <v>41</v>
      </c>
      <c r="C8493" t="s">
        <v>32</v>
      </c>
      <c r="D8493" t="s">
        <v>10</v>
      </c>
      <c r="E8493" t="s">
        <v>1209</v>
      </c>
      <c r="F8493" t="s">
        <v>1205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 t="s">
        <v>1203</v>
      </c>
      <c r="N8493" s="2">
        <v>43229</v>
      </c>
      <c r="O8493" s="2"/>
      <c r="P8493" t="s">
        <v>26</v>
      </c>
      <c r="Q8493" t="s">
        <v>10</v>
      </c>
      <c r="R8493" t="s">
        <v>32</v>
      </c>
      <c r="S8493" t="s">
        <v>1092</v>
      </c>
      <c r="T8493" t="s">
        <v>157</v>
      </c>
    </row>
    <row r="8494" spans="1:20" x14ac:dyDescent="0.3">
      <c r="A8494" t="s">
        <v>1091</v>
      </c>
      <c r="B8494">
        <v>41</v>
      </c>
      <c r="C8494" t="s">
        <v>32</v>
      </c>
      <c r="D8494" t="s">
        <v>10</v>
      </c>
      <c r="E8494" t="s">
        <v>2666</v>
      </c>
      <c r="F8494" t="s">
        <v>4430</v>
      </c>
      <c r="G8494">
        <v>4</v>
      </c>
      <c r="H8494">
        <v>2</v>
      </c>
      <c r="I8494">
        <v>0</v>
      </c>
      <c r="J8494">
        <v>1</v>
      </c>
      <c r="K8494">
        <v>0</v>
      </c>
      <c r="L8494">
        <v>200</v>
      </c>
      <c r="M8494" t="s">
        <v>1203</v>
      </c>
      <c r="N8494" s="2">
        <v>43229</v>
      </c>
      <c r="O8494" s="2"/>
      <c r="P8494" t="s">
        <v>26</v>
      </c>
      <c r="Q8494" t="s">
        <v>10</v>
      </c>
      <c r="R8494" t="s">
        <v>32</v>
      </c>
      <c r="S8494" t="s">
        <v>1092</v>
      </c>
      <c r="T8494" t="s">
        <v>157</v>
      </c>
    </row>
    <row r="8495" spans="1:20" x14ac:dyDescent="0.3">
      <c r="A8495" t="s">
        <v>1091</v>
      </c>
      <c r="B8495">
        <v>41</v>
      </c>
      <c r="C8495" t="s">
        <v>32</v>
      </c>
      <c r="D8495" t="s">
        <v>10</v>
      </c>
      <c r="E8495" t="s">
        <v>3069</v>
      </c>
      <c r="F8495" t="s">
        <v>5284</v>
      </c>
      <c r="G8495">
        <v>21</v>
      </c>
      <c r="H8495">
        <v>15</v>
      </c>
      <c r="I8495">
        <v>0</v>
      </c>
      <c r="J8495">
        <v>3</v>
      </c>
      <c r="K8495">
        <v>1</v>
      </c>
      <c r="L8495">
        <v>140</v>
      </c>
      <c r="M8495" t="s">
        <v>1203</v>
      </c>
      <c r="N8495" s="2">
        <v>43229</v>
      </c>
      <c r="O8495" s="2"/>
      <c r="P8495" t="s">
        <v>26</v>
      </c>
      <c r="Q8495" t="s">
        <v>10</v>
      </c>
      <c r="R8495" t="s">
        <v>32</v>
      </c>
      <c r="S8495" t="s">
        <v>1092</v>
      </c>
      <c r="T8495" t="s">
        <v>157</v>
      </c>
    </row>
    <row r="8496" spans="1:20" x14ac:dyDescent="0.3">
      <c r="A8496" t="s">
        <v>1091</v>
      </c>
      <c r="B8496">
        <v>41</v>
      </c>
      <c r="C8496" t="s">
        <v>32</v>
      </c>
      <c r="D8496" t="s">
        <v>10</v>
      </c>
      <c r="E8496" t="s">
        <v>1240</v>
      </c>
      <c r="F8496" t="s">
        <v>5285</v>
      </c>
      <c r="G8496">
        <v>14</v>
      </c>
      <c r="H8496">
        <v>13</v>
      </c>
      <c r="I8496">
        <v>0</v>
      </c>
      <c r="J8496">
        <v>0</v>
      </c>
      <c r="K8496">
        <v>2</v>
      </c>
      <c r="L8496">
        <v>107.69</v>
      </c>
      <c r="M8496" t="s">
        <v>1203</v>
      </c>
      <c r="N8496" s="2">
        <v>43229</v>
      </c>
      <c r="O8496" s="2"/>
      <c r="P8496" t="s">
        <v>26</v>
      </c>
      <c r="Q8496" t="s">
        <v>10</v>
      </c>
      <c r="R8496" t="s">
        <v>32</v>
      </c>
      <c r="S8496" t="s">
        <v>1092</v>
      </c>
      <c r="T8496" t="s">
        <v>157</v>
      </c>
    </row>
    <row r="8497" spans="1:20" x14ac:dyDescent="0.3">
      <c r="A8497" t="s">
        <v>1091</v>
      </c>
      <c r="B8497">
        <v>41</v>
      </c>
      <c r="C8497" t="s">
        <v>32</v>
      </c>
      <c r="D8497" t="s">
        <v>10</v>
      </c>
      <c r="E8497" t="s">
        <v>4508</v>
      </c>
      <c r="F8497" t="s">
        <v>5199</v>
      </c>
      <c r="G8497">
        <v>21</v>
      </c>
      <c r="H8497">
        <v>19</v>
      </c>
      <c r="I8497">
        <v>0</v>
      </c>
      <c r="J8497">
        <v>2</v>
      </c>
      <c r="K8497">
        <v>1</v>
      </c>
      <c r="L8497">
        <v>110.52</v>
      </c>
      <c r="M8497" t="s">
        <v>1203</v>
      </c>
      <c r="N8497" s="2">
        <v>43229</v>
      </c>
      <c r="O8497" s="2"/>
      <c r="P8497" t="s">
        <v>26</v>
      </c>
      <c r="Q8497" t="s">
        <v>10</v>
      </c>
      <c r="R8497" t="s">
        <v>32</v>
      </c>
      <c r="S8497" t="s">
        <v>1092</v>
      </c>
      <c r="T8497" t="s">
        <v>157</v>
      </c>
    </row>
    <row r="8498" spans="1:20" x14ac:dyDescent="0.3">
      <c r="A8498" t="s">
        <v>1091</v>
      </c>
      <c r="B8498">
        <v>41</v>
      </c>
      <c r="C8498" t="s">
        <v>32</v>
      </c>
      <c r="D8498" t="s">
        <v>10</v>
      </c>
      <c r="E8498" t="s">
        <v>3060</v>
      </c>
      <c r="F8498" t="s">
        <v>5286</v>
      </c>
      <c r="G8498">
        <v>2</v>
      </c>
      <c r="H8498">
        <v>4</v>
      </c>
      <c r="I8498">
        <v>0</v>
      </c>
      <c r="J8498">
        <v>0</v>
      </c>
      <c r="K8498">
        <v>0</v>
      </c>
      <c r="L8498">
        <v>50</v>
      </c>
      <c r="M8498" t="s">
        <v>1203</v>
      </c>
      <c r="N8498" s="2">
        <v>43229</v>
      </c>
      <c r="O8498" s="2"/>
      <c r="P8498" t="s">
        <v>26</v>
      </c>
      <c r="Q8498" t="s">
        <v>10</v>
      </c>
      <c r="R8498" t="s">
        <v>32</v>
      </c>
      <c r="S8498" t="s">
        <v>1092</v>
      </c>
      <c r="T8498" t="s">
        <v>157</v>
      </c>
    </row>
    <row r="8499" spans="1:20" x14ac:dyDescent="0.3">
      <c r="A8499" t="s">
        <v>1091</v>
      </c>
      <c r="B8499">
        <v>41</v>
      </c>
      <c r="C8499" t="s">
        <v>32</v>
      </c>
      <c r="D8499" t="s">
        <v>10</v>
      </c>
      <c r="E8499" t="s">
        <v>1372</v>
      </c>
      <c r="F8499" t="s">
        <v>5287</v>
      </c>
      <c r="G8499">
        <v>5</v>
      </c>
      <c r="H8499">
        <v>3</v>
      </c>
      <c r="I8499">
        <v>0</v>
      </c>
      <c r="J8499">
        <v>1</v>
      </c>
      <c r="K8499">
        <v>0</v>
      </c>
      <c r="L8499">
        <v>166.66</v>
      </c>
      <c r="M8499" t="s">
        <v>1296</v>
      </c>
      <c r="N8499" s="2">
        <v>43229</v>
      </c>
      <c r="O8499" s="2"/>
      <c r="P8499" t="s">
        <v>26</v>
      </c>
      <c r="Q8499" t="s">
        <v>10</v>
      </c>
      <c r="R8499" t="s">
        <v>32</v>
      </c>
      <c r="S8499" t="s">
        <v>1092</v>
      </c>
      <c r="T8499" t="s">
        <v>157</v>
      </c>
    </row>
    <row r="8500" spans="1:20" x14ac:dyDescent="0.3">
      <c r="A8500" t="s">
        <v>1091</v>
      </c>
      <c r="B8500">
        <v>41</v>
      </c>
      <c r="C8500" t="s">
        <v>32</v>
      </c>
      <c r="D8500" t="s">
        <v>10</v>
      </c>
      <c r="E8500" t="s">
        <v>5003</v>
      </c>
      <c r="F8500" t="s">
        <v>5038</v>
      </c>
      <c r="G8500">
        <v>5</v>
      </c>
      <c r="H8500">
        <v>3</v>
      </c>
      <c r="I8500">
        <v>0</v>
      </c>
      <c r="J8500">
        <v>1</v>
      </c>
      <c r="K8500">
        <v>0</v>
      </c>
      <c r="L8500">
        <v>166.66</v>
      </c>
      <c r="M8500" t="s">
        <v>1203</v>
      </c>
      <c r="N8500" s="2">
        <v>43229</v>
      </c>
      <c r="O8500" s="2"/>
      <c r="P8500" t="s">
        <v>26</v>
      </c>
      <c r="Q8500" t="s">
        <v>10</v>
      </c>
      <c r="R8500" t="s">
        <v>32</v>
      </c>
      <c r="S8500" t="s">
        <v>1092</v>
      </c>
      <c r="T8500" t="s">
        <v>157</v>
      </c>
    </row>
    <row r="8501" spans="1:20" x14ac:dyDescent="0.3">
      <c r="A8501" t="s">
        <v>1091</v>
      </c>
      <c r="B8501">
        <v>41</v>
      </c>
      <c r="C8501" t="s">
        <v>32</v>
      </c>
      <c r="D8501" t="s">
        <v>10</v>
      </c>
      <c r="E8501" t="s">
        <v>5017</v>
      </c>
      <c r="F8501" t="s">
        <v>5288</v>
      </c>
      <c r="G8501">
        <v>18</v>
      </c>
      <c r="H8501">
        <v>17</v>
      </c>
      <c r="I8501">
        <v>0</v>
      </c>
      <c r="J8501">
        <v>3</v>
      </c>
      <c r="K8501">
        <v>0</v>
      </c>
      <c r="L8501">
        <v>105.88</v>
      </c>
      <c r="M8501" t="s">
        <v>1203</v>
      </c>
      <c r="N8501" s="2">
        <v>43229</v>
      </c>
      <c r="O8501" s="2"/>
      <c r="P8501" t="s">
        <v>26</v>
      </c>
      <c r="Q8501" t="s">
        <v>10</v>
      </c>
      <c r="R8501" t="s">
        <v>32</v>
      </c>
      <c r="S8501" t="s">
        <v>1092</v>
      </c>
      <c r="T8501" t="s">
        <v>157</v>
      </c>
    </row>
    <row r="8502" spans="1:20" x14ac:dyDescent="0.3">
      <c r="A8502" t="s">
        <v>1091</v>
      </c>
      <c r="B8502">
        <v>41</v>
      </c>
      <c r="C8502" t="s">
        <v>32</v>
      </c>
      <c r="D8502" t="s">
        <v>10</v>
      </c>
      <c r="E8502" t="s">
        <v>1288</v>
      </c>
      <c r="F8502" t="s">
        <v>5239</v>
      </c>
      <c r="G8502">
        <v>11</v>
      </c>
      <c r="H8502">
        <v>13</v>
      </c>
      <c r="I8502">
        <v>0</v>
      </c>
      <c r="J8502">
        <v>1</v>
      </c>
      <c r="K8502">
        <v>0</v>
      </c>
      <c r="L8502">
        <v>84.61</v>
      </c>
      <c r="M8502" t="s">
        <v>1203</v>
      </c>
      <c r="N8502" s="2">
        <v>43229</v>
      </c>
      <c r="O8502" s="2"/>
      <c r="P8502" t="s">
        <v>26</v>
      </c>
      <c r="Q8502" t="s">
        <v>10</v>
      </c>
      <c r="R8502" t="s">
        <v>32</v>
      </c>
      <c r="S8502" t="s">
        <v>1092</v>
      </c>
      <c r="T8502" t="s">
        <v>157</v>
      </c>
    </row>
    <row r="8503" spans="1:20" x14ac:dyDescent="0.3">
      <c r="A8503" t="s">
        <v>1091</v>
      </c>
      <c r="B8503">
        <v>41</v>
      </c>
      <c r="C8503" t="s">
        <v>32</v>
      </c>
      <c r="D8503" t="s">
        <v>10</v>
      </c>
      <c r="E8503" t="s">
        <v>4793</v>
      </c>
      <c r="F8503" t="s">
        <v>5289</v>
      </c>
      <c r="G8503">
        <v>5</v>
      </c>
      <c r="H8503">
        <v>15</v>
      </c>
      <c r="I8503">
        <v>0</v>
      </c>
      <c r="J8503">
        <v>0</v>
      </c>
      <c r="K8503">
        <v>0</v>
      </c>
      <c r="L8503">
        <v>33.33</v>
      </c>
      <c r="M8503" t="s">
        <v>1203</v>
      </c>
      <c r="N8503" s="2">
        <v>43229</v>
      </c>
      <c r="O8503" s="2"/>
      <c r="P8503" t="s">
        <v>26</v>
      </c>
      <c r="Q8503" t="s">
        <v>10</v>
      </c>
      <c r="R8503" t="s">
        <v>32</v>
      </c>
      <c r="S8503" t="s">
        <v>1092</v>
      </c>
      <c r="T8503" t="s">
        <v>157</v>
      </c>
    </row>
    <row r="8504" spans="1:20" x14ac:dyDescent="0.3">
      <c r="A8504" t="s">
        <v>1091</v>
      </c>
      <c r="B8504">
        <v>41</v>
      </c>
      <c r="C8504" t="s">
        <v>32</v>
      </c>
      <c r="D8504" t="s">
        <v>10</v>
      </c>
      <c r="E8504" t="s">
        <v>5290</v>
      </c>
      <c r="F8504" t="s">
        <v>1205</v>
      </c>
      <c r="G8504">
        <v>1</v>
      </c>
      <c r="H8504">
        <v>5</v>
      </c>
      <c r="I8504">
        <v>0</v>
      </c>
      <c r="J8504">
        <v>0</v>
      </c>
      <c r="K8504">
        <v>0</v>
      </c>
      <c r="L8504">
        <v>20</v>
      </c>
      <c r="M8504" t="s">
        <v>1203</v>
      </c>
      <c r="N8504" s="2">
        <v>43229</v>
      </c>
      <c r="O8504" s="2"/>
      <c r="P8504" t="s">
        <v>26</v>
      </c>
      <c r="Q8504" t="s">
        <v>10</v>
      </c>
      <c r="R8504" t="s">
        <v>32</v>
      </c>
      <c r="S8504" t="s">
        <v>1092</v>
      </c>
      <c r="T8504" t="s">
        <v>157</v>
      </c>
    </row>
    <row r="8505" spans="1:20" x14ac:dyDescent="0.3">
      <c r="A8505" t="s">
        <v>1093</v>
      </c>
      <c r="B8505" t="s">
        <v>2323</v>
      </c>
      <c r="C8505" t="s">
        <v>21</v>
      </c>
      <c r="D8505" t="s">
        <v>582</v>
      </c>
      <c r="E8505" t="s">
        <v>5156</v>
      </c>
      <c r="F8505" t="s">
        <v>5170</v>
      </c>
      <c r="G8505">
        <v>9</v>
      </c>
      <c r="H8505">
        <v>11</v>
      </c>
      <c r="I8505">
        <v>0</v>
      </c>
      <c r="J8505">
        <v>1</v>
      </c>
      <c r="K8505">
        <v>0</v>
      </c>
      <c r="L8505">
        <v>81.81</v>
      </c>
      <c r="M8505" t="s">
        <v>1203</v>
      </c>
      <c r="N8505" s="2">
        <v>43230</v>
      </c>
      <c r="O8505" s="2"/>
      <c r="P8505" t="s">
        <v>20</v>
      </c>
      <c r="Q8505" t="s">
        <v>21</v>
      </c>
      <c r="R8505" t="s">
        <v>582</v>
      </c>
      <c r="S8505" t="s">
        <v>964</v>
      </c>
      <c r="T8505" t="s">
        <v>57</v>
      </c>
    </row>
    <row r="8506" spans="1:20" x14ac:dyDescent="0.3">
      <c r="A8506" t="s">
        <v>1093</v>
      </c>
      <c r="B8506" t="s">
        <v>2323</v>
      </c>
      <c r="C8506" t="s">
        <v>21</v>
      </c>
      <c r="D8506" t="s">
        <v>582</v>
      </c>
      <c r="E8506" t="s">
        <v>4629</v>
      </c>
      <c r="F8506" t="s">
        <v>5291</v>
      </c>
      <c r="G8506">
        <v>11</v>
      </c>
      <c r="H8506">
        <v>13</v>
      </c>
      <c r="I8506">
        <v>0</v>
      </c>
      <c r="J8506">
        <v>2</v>
      </c>
      <c r="K8506">
        <v>0</v>
      </c>
      <c r="L8506">
        <v>84.61</v>
      </c>
      <c r="M8506" t="s">
        <v>1203</v>
      </c>
      <c r="N8506" s="2">
        <v>43230</v>
      </c>
      <c r="O8506" s="2"/>
      <c r="P8506" t="s">
        <v>20</v>
      </c>
      <c r="Q8506" t="s">
        <v>21</v>
      </c>
      <c r="R8506" t="s">
        <v>582</v>
      </c>
      <c r="S8506" t="s">
        <v>964</v>
      </c>
      <c r="T8506" t="s">
        <v>57</v>
      </c>
    </row>
    <row r="8507" spans="1:20" x14ac:dyDescent="0.3">
      <c r="A8507" t="s">
        <v>1093</v>
      </c>
      <c r="B8507" t="s">
        <v>2323</v>
      </c>
      <c r="C8507" t="s">
        <v>21</v>
      </c>
      <c r="D8507" t="s">
        <v>582</v>
      </c>
      <c r="E8507" t="s">
        <v>3930</v>
      </c>
      <c r="F8507" t="s">
        <v>5292</v>
      </c>
      <c r="G8507">
        <v>3</v>
      </c>
      <c r="H8507">
        <v>8</v>
      </c>
      <c r="I8507">
        <v>0</v>
      </c>
      <c r="J8507">
        <v>0</v>
      </c>
      <c r="K8507">
        <v>0</v>
      </c>
      <c r="L8507">
        <v>37.5</v>
      </c>
      <c r="M8507" t="s">
        <v>1206</v>
      </c>
      <c r="N8507" s="2">
        <v>43230</v>
      </c>
      <c r="O8507" s="2"/>
      <c r="P8507" t="s">
        <v>20</v>
      </c>
      <c r="Q8507" t="s">
        <v>21</v>
      </c>
      <c r="R8507" t="s">
        <v>582</v>
      </c>
      <c r="S8507" t="s">
        <v>964</v>
      </c>
      <c r="T8507" t="s">
        <v>57</v>
      </c>
    </row>
    <row r="8508" spans="1:20" x14ac:dyDescent="0.3">
      <c r="A8508" t="s">
        <v>1093</v>
      </c>
      <c r="B8508" t="s">
        <v>2323</v>
      </c>
      <c r="C8508" t="s">
        <v>21</v>
      </c>
      <c r="D8508" t="s">
        <v>582</v>
      </c>
      <c r="E8508" t="s">
        <v>4396</v>
      </c>
      <c r="F8508" t="s">
        <v>1205</v>
      </c>
      <c r="G8508">
        <v>128</v>
      </c>
      <c r="H8508">
        <v>63</v>
      </c>
      <c r="I8508">
        <v>0</v>
      </c>
      <c r="J8508">
        <v>15</v>
      </c>
      <c r="K8508">
        <v>7</v>
      </c>
      <c r="L8508">
        <v>203.17</v>
      </c>
      <c r="M8508" t="s">
        <v>1220</v>
      </c>
      <c r="N8508" s="2">
        <v>43230</v>
      </c>
      <c r="O8508" s="2"/>
      <c r="P8508" t="s">
        <v>20</v>
      </c>
      <c r="Q8508" t="s">
        <v>21</v>
      </c>
      <c r="R8508" t="s">
        <v>582</v>
      </c>
      <c r="S8508" t="s">
        <v>964</v>
      </c>
      <c r="T8508" t="s">
        <v>57</v>
      </c>
    </row>
    <row r="8509" spans="1:20" x14ac:dyDescent="0.3">
      <c r="A8509" t="s">
        <v>1093</v>
      </c>
      <c r="B8509" t="s">
        <v>2323</v>
      </c>
      <c r="C8509" t="s">
        <v>21</v>
      </c>
      <c r="D8509" t="s">
        <v>582</v>
      </c>
      <c r="E8509" t="s">
        <v>2636</v>
      </c>
      <c r="F8509" t="s">
        <v>5293</v>
      </c>
      <c r="G8509">
        <v>24</v>
      </c>
      <c r="H8509">
        <v>17</v>
      </c>
      <c r="I8509">
        <v>0</v>
      </c>
      <c r="J8509">
        <v>0</v>
      </c>
      <c r="K8509">
        <v>2</v>
      </c>
      <c r="L8509">
        <v>141.16999999999999</v>
      </c>
      <c r="M8509" t="s">
        <v>1203</v>
      </c>
      <c r="N8509" s="2">
        <v>43230</v>
      </c>
      <c r="O8509" s="2"/>
      <c r="P8509" t="s">
        <v>20</v>
      </c>
      <c r="Q8509" t="s">
        <v>21</v>
      </c>
      <c r="R8509" t="s">
        <v>582</v>
      </c>
      <c r="S8509" t="s">
        <v>964</v>
      </c>
      <c r="T8509" t="s">
        <v>57</v>
      </c>
    </row>
    <row r="8510" spans="1:20" x14ac:dyDescent="0.3">
      <c r="A8510" t="s">
        <v>1093</v>
      </c>
      <c r="B8510" t="s">
        <v>2323</v>
      </c>
      <c r="C8510" t="s">
        <v>21</v>
      </c>
      <c r="D8510" t="s">
        <v>582</v>
      </c>
      <c r="E8510" t="s">
        <v>2603</v>
      </c>
      <c r="F8510" t="s">
        <v>5294</v>
      </c>
      <c r="G8510">
        <v>9</v>
      </c>
      <c r="H8510">
        <v>8</v>
      </c>
      <c r="I8510">
        <v>0</v>
      </c>
      <c r="J8510">
        <v>1</v>
      </c>
      <c r="K8510">
        <v>0</v>
      </c>
      <c r="L8510">
        <v>112.5</v>
      </c>
      <c r="M8510" t="s">
        <v>1203</v>
      </c>
      <c r="N8510" s="2">
        <v>43230</v>
      </c>
      <c r="O8510" s="2"/>
      <c r="P8510" t="s">
        <v>20</v>
      </c>
      <c r="Q8510" t="s">
        <v>21</v>
      </c>
      <c r="R8510" t="s">
        <v>582</v>
      </c>
      <c r="S8510" t="s">
        <v>964</v>
      </c>
      <c r="T8510" t="s">
        <v>57</v>
      </c>
    </row>
    <row r="8511" spans="1:20" x14ac:dyDescent="0.3">
      <c r="A8511" t="s">
        <v>1093</v>
      </c>
      <c r="B8511" t="s">
        <v>2323</v>
      </c>
      <c r="C8511" t="s">
        <v>21</v>
      </c>
      <c r="D8511" t="s">
        <v>582</v>
      </c>
      <c r="E8511" t="s">
        <v>4673</v>
      </c>
      <c r="F8511" t="s">
        <v>1205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 t="s">
        <v>1203</v>
      </c>
      <c r="N8511" s="2">
        <v>43230</v>
      </c>
      <c r="O8511" s="2"/>
      <c r="P8511" t="s">
        <v>20</v>
      </c>
      <c r="Q8511" t="s">
        <v>21</v>
      </c>
      <c r="R8511" t="s">
        <v>582</v>
      </c>
      <c r="S8511" t="s">
        <v>964</v>
      </c>
      <c r="T8511" t="s">
        <v>57</v>
      </c>
    </row>
    <row r="8512" spans="1:20" x14ac:dyDescent="0.3">
      <c r="A8512" t="s">
        <v>1093</v>
      </c>
      <c r="B8512" t="s">
        <v>2323</v>
      </c>
      <c r="C8512" t="s">
        <v>21</v>
      </c>
      <c r="D8512" t="s">
        <v>582</v>
      </c>
      <c r="E8512" t="s">
        <v>5202</v>
      </c>
      <c r="F8512" t="s">
        <v>1792</v>
      </c>
      <c r="G8512">
        <v>14</v>
      </c>
      <c r="H8512">
        <v>10</v>
      </c>
      <c r="I8512">
        <v>0</v>
      </c>
      <c r="J8512">
        <v>3</v>
      </c>
      <c r="K8512">
        <v>0</v>
      </c>
      <c r="L8512">
        <v>140</v>
      </c>
      <c r="M8512" t="s">
        <v>1203</v>
      </c>
      <c r="N8512" s="2">
        <v>43230</v>
      </c>
      <c r="O8512" s="2"/>
      <c r="P8512" t="s">
        <v>20</v>
      </c>
      <c r="Q8512" t="s">
        <v>21</v>
      </c>
      <c r="R8512" t="s">
        <v>582</v>
      </c>
      <c r="S8512" t="s">
        <v>964</v>
      </c>
      <c r="T8512" t="s">
        <v>57</v>
      </c>
    </row>
    <row r="8513" spans="1:20" x14ac:dyDescent="0.3">
      <c r="A8513" t="s">
        <v>1093</v>
      </c>
      <c r="B8513" t="s">
        <v>2323</v>
      </c>
      <c r="C8513" t="s">
        <v>21</v>
      </c>
      <c r="D8513" t="s">
        <v>582</v>
      </c>
      <c r="E8513" t="s">
        <v>1207</v>
      </c>
      <c r="F8513" t="s">
        <v>1205</v>
      </c>
      <c r="G8513">
        <v>92</v>
      </c>
      <c r="H8513">
        <v>50</v>
      </c>
      <c r="I8513">
        <v>0</v>
      </c>
      <c r="J8513">
        <v>9</v>
      </c>
      <c r="K8513">
        <v>4</v>
      </c>
      <c r="L8513">
        <v>184</v>
      </c>
      <c r="M8513" t="s">
        <v>1203</v>
      </c>
      <c r="N8513" s="2">
        <v>43230</v>
      </c>
      <c r="O8513" s="2"/>
      <c r="P8513" t="s">
        <v>20</v>
      </c>
      <c r="Q8513" t="s">
        <v>21</v>
      </c>
      <c r="R8513" t="s">
        <v>582</v>
      </c>
      <c r="S8513" t="s">
        <v>964</v>
      </c>
      <c r="T8513" t="s">
        <v>57</v>
      </c>
    </row>
    <row r="8514" spans="1:20" x14ac:dyDescent="0.3">
      <c r="A8514" t="s">
        <v>1093</v>
      </c>
      <c r="B8514" t="s">
        <v>2323</v>
      </c>
      <c r="C8514" t="s">
        <v>21</v>
      </c>
      <c r="D8514" t="s">
        <v>582</v>
      </c>
      <c r="E8514" t="s">
        <v>3946</v>
      </c>
      <c r="F8514" t="s">
        <v>1205</v>
      </c>
      <c r="G8514">
        <v>83</v>
      </c>
      <c r="H8514">
        <v>53</v>
      </c>
      <c r="I8514">
        <v>0</v>
      </c>
      <c r="J8514">
        <v>8</v>
      </c>
      <c r="K8514">
        <v>2</v>
      </c>
      <c r="L8514">
        <v>156.6</v>
      </c>
      <c r="M8514" t="s">
        <v>1206</v>
      </c>
      <c r="N8514" s="2">
        <v>43230</v>
      </c>
      <c r="O8514" s="2"/>
      <c r="P8514" t="s">
        <v>20</v>
      </c>
      <c r="Q8514" t="s">
        <v>21</v>
      </c>
      <c r="R8514" t="s">
        <v>582</v>
      </c>
      <c r="S8514" t="s">
        <v>964</v>
      </c>
      <c r="T8514" t="s">
        <v>57</v>
      </c>
    </row>
    <row r="8515" spans="1:20" x14ac:dyDescent="0.3">
      <c r="A8515" t="s">
        <v>1094</v>
      </c>
      <c r="B8515" t="s">
        <v>2913</v>
      </c>
      <c r="C8515" t="s">
        <v>16</v>
      </c>
      <c r="D8515" t="s">
        <v>22</v>
      </c>
      <c r="E8515" t="s">
        <v>2045</v>
      </c>
      <c r="F8515" t="s">
        <v>5295</v>
      </c>
      <c r="G8515">
        <v>39</v>
      </c>
      <c r="H8515">
        <v>31</v>
      </c>
      <c r="I8515">
        <v>0</v>
      </c>
      <c r="J8515">
        <v>2</v>
      </c>
      <c r="K8515">
        <v>2</v>
      </c>
      <c r="L8515">
        <v>125.8</v>
      </c>
      <c r="M8515" t="s">
        <v>1203</v>
      </c>
      <c r="N8515" s="2">
        <v>43231</v>
      </c>
      <c r="O8515" s="2"/>
      <c r="P8515" t="s">
        <v>36</v>
      </c>
      <c r="Q8515" t="s">
        <v>22</v>
      </c>
      <c r="R8515" t="s">
        <v>16</v>
      </c>
      <c r="S8515" t="s">
        <v>639</v>
      </c>
      <c r="T8515" t="s">
        <v>18</v>
      </c>
    </row>
    <row r="8516" spans="1:20" x14ac:dyDescent="0.3">
      <c r="A8516" t="s">
        <v>1094</v>
      </c>
      <c r="B8516" t="s">
        <v>2913</v>
      </c>
      <c r="C8516" t="s">
        <v>16</v>
      </c>
      <c r="D8516" t="s">
        <v>22</v>
      </c>
      <c r="E8516" t="s">
        <v>1966</v>
      </c>
      <c r="F8516" t="s">
        <v>5146</v>
      </c>
      <c r="G8516">
        <v>12</v>
      </c>
      <c r="H8516">
        <v>9</v>
      </c>
      <c r="I8516">
        <v>0</v>
      </c>
      <c r="J8516">
        <v>2</v>
      </c>
      <c r="K8516">
        <v>0</v>
      </c>
      <c r="L8516">
        <v>133.33000000000001</v>
      </c>
      <c r="M8516" t="s">
        <v>1203</v>
      </c>
      <c r="N8516" s="2">
        <v>43231</v>
      </c>
      <c r="O8516" s="2"/>
      <c r="P8516" t="s">
        <v>36</v>
      </c>
      <c r="Q8516" t="s">
        <v>22</v>
      </c>
      <c r="R8516" t="s">
        <v>16</v>
      </c>
      <c r="S8516" t="s">
        <v>639</v>
      </c>
      <c r="T8516" t="s">
        <v>18</v>
      </c>
    </row>
    <row r="8517" spans="1:20" x14ac:dyDescent="0.3">
      <c r="A8517" t="s">
        <v>1094</v>
      </c>
      <c r="B8517" t="s">
        <v>2913</v>
      </c>
      <c r="C8517" t="s">
        <v>16</v>
      </c>
      <c r="D8517" t="s">
        <v>22</v>
      </c>
      <c r="E8517" t="s">
        <v>1225</v>
      </c>
      <c r="F8517" t="s">
        <v>5296</v>
      </c>
      <c r="G8517">
        <v>52</v>
      </c>
      <c r="H8517">
        <v>35</v>
      </c>
      <c r="I8517">
        <v>0</v>
      </c>
      <c r="J8517">
        <v>6</v>
      </c>
      <c r="K8517">
        <v>1</v>
      </c>
      <c r="L8517">
        <v>148.57</v>
      </c>
      <c r="M8517" t="s">
        <v>1203</v>
      </c>
      <c r="N8517" s="2">
        <v>43231</v>
      </c>
      <c r="O8517" s="2"/>
      <c r="P8517" t="s">
        <v>36</v>
      </c>
      <c r="Q8517" t="s">
        <v>22</v>
      </c>
      <c r="R8517" t="s">
        <v>16</v>
      </c>
      <c r="S8517" t="s">
        <v>639</v>
      </c>
      <c r="T8517" t="s">
        <v>18</v>
      </c>
    </row>
    <row r="8518" spans="1:20" x14ac:dyDescent="0.3">
      <c r="A8518" t="s">
        <v>1094</v>
      </c>
      <c r="B8518" t="s">
        <v>2913</v>
      </c>
      <c r="C8518" t="s">
        <v>16</v>
      </c>
      <c r="D8518" t="s">
        <v>22</v>
      </c>
      <c r="E8518" t="s">
        <v>1229</v>
      </c>
      <c r="F8518" t="s">
        <v>1205</v>
      </c>
      <c r="G8518">
        <v>33</v>
      </c>
      <c r="H8518">
        <v>23</v>
      </c>
      <c r="I8518">
        <v>0</v>
      </c>
      <c r="J8518">
        <v>1</v>
      </c>
      <c r="K8518">
        <v>1</v>
      </c>
      <c r="L8518">
        <v>143.47</v>
      </c>
      <c r="M8518" t="s">
        <v>1296</v>
      </c>
      <c r="N8518" s="2">
        <v>43231</v>
      </c>
      <c r="O8518" s="2"/>
      <c r="P8518" t="s">
        <v>36</v>
      </c>
      <c r="Q8518" t="s">
        <v>22</v>
      </c>
      <c r="R8518" t="s">
        <v>16</v>
      </c>
      <c r="S8518" t="s">
        <v>639</v>
      </c>
      <c r="T8518" t="s">
        <v>18</v>
      </c>
    </row>
    <row r="8519" spans="1:20" x14ac:dyDescent="0.3">
      <c r="A8519" t="s">
        <v>1094</v>
      </c>
      <c r="B8519" t="s">
        <v>2913</v>
      </c>
      <c r="C8519" t="s">
        <v>16</v>
      </c>
      <c r="D8519" t="s">
        <v>22</v>
      </c>
      <c r="E8519" t="s">
        <v>4404</v>
      </c>
      <c r="F8519" t="s">
        <v>5297</v>
      </c>
      <c r="G8519">
        <v>27</v>
      </c>
      <c r="H8519">
        <v>22</v>
      </c>
      <c r="I8519">
        <v>0</v>
      </c>
      <c r="J8519">
        <v>3</v>
      </c>
      <c r="K8519">
        <v>0</v>
      </c>
      <c r="L8519">
        <v>122.72</v>
      </c>
      <c r="M8519" t="s">
        <v>1203</v>
      </c>
      <c r="N8519" s="2">
        <v>43231</v>
      </c>
      <c r="O8519" s="2"/>
      <c r="P8519" t="s">
        <v>36</v>
      </c>
      <c r="Q8519" t="s">
        <v>22</v>
      </c>
      <c r="R8519" t="s">
        <v>16</v>
      </c>
      <c r="S8519" t="s">
        <v>639</v>
      </c>
      <c r="T8519" t="s">
        <v>18</v>
      </c>
    </row>
    <row r="8520" spans="1:20" x14ac:dyDescent="0.3">
      <c r="A8520" t="s">
        <v>1094</v>
      </c>
      <c r="B8520" t="s">
        <v>2913</v>
      </c>
      <c r="C8520" t="s">
        <v>16</v>
      </c>
      <c r="D8520" t="s">
        <v>22</v>
      </c>
      <c r="E8520" t="s">
        <v>1211</v>
      </c>
      <c r="F8520" t="s">
        <v>1205</v>
      </c>
      <c r="G8520">
        <v>1</v>
      </c>
      <c r="H8520">
        <v>1</v>
      </c>
      <c r="I8520">
        <v>0</v>
      </c>
      <c r="J8520">
        <v>0</v>
      </c>
      <c r="K8520">
        <v>0</v>
      </c>
      <c r="L8520">
        <v>100</v>
      </c>
      <c r="M8520" t="s">
        <v>1203</v>
      </c>
      <c r="N8520" s="2">
        <v>43231</v>
      </c>
      <c r="O8520" s="2"/>
      <c r="P8520" t="s">
        <v>36</v>
      </c>
      <c r="Q8520" t="s">
        <v>22</v>
      </c>
      <c r="R8520" t="s">
        <v>16</v>
      </c>
      <c r="S8520" t="s">
        <v>639</v>
      </c>
      <c r="T8520" t="s">
        <v>18</v>
      </c>
    </row>
    <row r="8521" spans="1:20" x14ac:dyDescent="0.3">
      <c r="A8521" t="s">
        <v>1094</v>
      </c>
      <c r="B8521" t="s">
        <v>2913</v>
      </c>
      <c r="C8521" t="s">
        <v>16</v>
      </c>
      <c r="D8521" t="s">
        <v>22</v>
      </c>
      <c r="E8521" t="s">
        <v>4251</v>
      </c>
      <c r="F8521" t="s">
        <v>1205</v>
      </c>
      <c r="G8521">
        <v>95</v>
      </c>
      <c r="H8521">
        <v>60</v>
      </c>
      <c r="I8521">
        <v>0</v>
      </c>
      <c r="J8521">
        <v>11</v>
      </c>
      <c r="K8521">
        <v>2</v>
      </c>
      <c r="L8521">
        <v>158.33000000000001</v>
      </c>
      <c r="M8521" t="s">
        <v>1220</v>
      </c>
      <c r="N8521" s="2">
        <v>43231</v>
      </c>
      <c r="O8521" s="2"/>
      <c r="P8521" t="s">
        <v>36</v>
      </c>
      <c r="Q8521" t="s">
        <v>22</v>
      </c>
      <c r="R8521" t="s">
        <v>16</v>
      </c>
      <c r="S8521" t="s">
        <v>639</v>
      </c>
      <c r="T8521" t="s">
        <v>18</v>
      </c>
    </row>
    <row r="8522" spans="1:20" x14ac:dyDescent="0.3">
      <c r="A8522" t="s">
        <v>1094</v>
      </c>
      <c r="B8522" t="s">
        <v>2913</v>
      </c>
      <c r="C8522" t="s">
        <v>16</v>
      </c>
      <c r="D8522" t="s">
        <v>22</v>
      </c>
      <c r="E8522" t="s">
        <v>4627</v>
      </c>
      <c r="F8522" t="s">
        <v>1736</v>
      </c>
      <c r="G8522">
        <v>11</v>
      </c>
      <c r="H8522">
        <v>7</v>
      </c>
      <c r="I8522">
        <v>0</v>
      </c>
      <c r="J8522">
        <v>1</v>
      </c>
      <c r="K8522">
        <v>1</v>
      </c>
      <c r="L8522">
        <v>157.13999999999999</v>
      </c>
      <c r="M8522" t="s">
        <v>1203</v>
      </c>
      <c r="N8522" s="2">
        <v>43231</v>
      </c>
      <c r="O8522" s="2"/>
      <c r="P8522" t="s">
        <v>36</v>
      </c>
      <c r="Q8522" t="s">
        <v>22</v>
      </c>
      <c r="R8522" t="s">
        <v>16</v>
      </c>
      <c r="S8522" t="s">
        <v>639</v>
      </c>
      <c r="T8522" t="s">
        <v>18</v>
      </c>
    </row>
    <row r="8523" spans="1:20" x14ac:dyDescent="0.3">
      <c r="A8523" t="s">
        <v>1094</v>
      </c>
      <c r="B8523" t="s">
        <v>2913</v>
      </c>
      <c r="C8523" t="s">
        <v>16</v>
      </c>
      <c r="D8523" t="s">
        <v>22</v>
      </c>
      <c r="E8523" t="s">
        <v>1556</v>
      </c>
      <c r="F8523" t="s">
        <v>2653</v>
      </c>
      <c r="G8523">
        <v>4</v>
      </c>
      <c r="H8523">
        <v>3</v>
      </c>
      <c r="I8523">
        <v>0</v>
      </c>
      <c r="J8523">
        <v>1</v>
      </c>
      <c r="K8523">
        <v>0</v>
      </c>
      <c r="L8523">
        <v>133.33000000000001</v>
      </c>
      <c r="M8523" t="s">
        <v>1206</v>
      </c>
      <c r="N8523" s="2">
        <v>43231</v>
      </c>
      <c r="O8523" s="2"/>
      <c r="P8523" t="s">
        <v>36</v>
      </c>
      <c r="Q8523" t="s">
        <v>22</v>
      </c>
      <c r="R8523" t="s">
        <v>16</v>
      </c>
      <c r="S8523" t="s">
        <v>639</v>
      </c>
      <c r="T8523" t="s">
        <v>18</v>
      </c>
    </row>
    <row r="8524" spans="1:20" x14ac:dyDescent="0.3">
      <c r="A8524" t="s">
        <v>1094</v>
      </c>
      <c r="B8524" t="s">
        <v>2913</v>
      </c>
      <c r="C8524" t="s">
        <v>16</v>
      </c>
      <c r="D8524" t="s">
        <v>22</v>
      </c>
      <c r="E8524" t="s">
        <v>3245</v>
      </c>
      <c r="F8524" t="s">
        <v>5298</v>
      </c>
      <c r="G8524">
        <v>21</v>
      </c>
      <c r="H8524">
        <v>22</v>
      </c>
      <c r="I8524">
        <v>0</v>
      </c>
      <c r="J8524">
        <v>2</v>
      </c>
      <c r="K8524">
        <v>0</v>
      </c>
      <c r="L8524">
        <v>95.45</v>
      </c>
      <c r="M8524" t="s">
        <v>1203</v>
      </c>
      <c r="N8524" s="2">
        <v>43231</v>
      </c>
      <c r="O8524" s="2"/>
      <c r="P8524" t="s">
        <v>36</v>
      </c>
      <c r="Q8524" t="s">
        <v>22</v>
      </c>
      <c r="R8524" t="s">
        <v>16</v>
      </c>
      <c r="S8524" t="s">
        <v>639</v>
      </c>
      <c r="T8524" t="s">
        <v>18</v>
      </c>
    </row>
    <row r="8525" spans="1:20" x14ac:dyDescent="0.3">
      <c r="A8525" t="s">
        <v>1094</v>
      </c>
      <c r="B8525" t="s">
        <v>2913</v>
      </c>
      <c r="C8525" t="s">
        <v>16</v>
      </c>
      <c r="D8525" t="s">
        <v>22</v>
      </c>
      <c r="E8525" t="s">
        <v>5299</v>
      </c>
      <c r="F8525" t="s">
        <v>5016</v>
      </c>
      <c r="G8525">
        <v>8</v>
      </c>
      <c r="H8525">
        <v>6</v>
      </c>
      <c r="I8525">
        <v>0</v>
      </c>
      <c r="J8525">
        <v>2</v>
      </c>
      <c r="K8525">
        <v>0</v>
      </c>
      <c r="L8525">
        <v>133.33000000000001</v>
      </c>
      <c r="M8525" t="s">
        <v>1203</v>
      </c>
      <c r="N8525" s="2">
        <v>43231</v>
      </c>
      <c r="O8525" s="2"/>
      <c r="P8525" t="s">
        <v>36</v>
      </c>
      <c r="Q8525" t="s">
        <v>22</v>
      </c>
      <c r="R8525" t="s">
        <v>16</v>
      </c>
      <c r="S8525" t="s">
        <v>639</v>
      </c>
      <c r="T8525" t="s">
        <v>18</v>
      </c>
    </row>
    <row r="8526" spans="1:20" x14ac:dyDescent="0.3">
      <c r="A8526" t="s">
        <v>1094</v>
      </c>
      <c r="B8526" t="s">
        <v>2913</v>
      </c>
      <c r="C8526" t="s">
        <v>16</v>
      </c>
      <c r="D8526" t="s">
        <v>22</v>
      </c>
      <c r="E8526" t="s">
        <v>2153</v>
      </c>
      <c r="F8526" t="s">
        <v>5300</v>
      </c>
      <c r="G8526">
        <v>22</v>
      </c>
      <c r="H8526">
        <v>17</v>
      </c>
      <c r="I8526">
        <v>0</v>
      </c>
      <c r="J8526">
        <v>1</v>
      </c>
      <c r="K8526">
        <v>1</v>
      </c>
      <c r="L8526">
        <v>129.41</v>
      </c>
      <c r="M8526" t="s">
        <v>1203</v>
      </c>
      <c r="N8526" s="2">
        <v>43231</v>
      </c>
      <c r="O8526" s="2"/>
      <c r="P8526" t="s">
        <v>36</v>
      </c>
      <c r="Q8526" t="s">
        <v>22</v>
      </c>
      <c r="R8526" t="s">
        <v>16</v>
      </c>
      <c r="S8526" t="s">
        <v>639</v>
      </c>
      <c r="T8526" t="s">
        <v>18</v>
      </c>
    </row>
    <row r="8527" spans="1:20" x14ac:dyDescent="0.3">
      <c r="A8527" t="s">
        <v>1094</v>
      </c>
      <c r="B8527" t="s">
        <v>2913</v>
      </c>
      <c r="C8527" t="s">
        <v>16</v>
      </c>
      <c r="D8527" t="s">
        <v>22</v>
      </c>
      <c r="E8527" t="s">
        <v>5009</v>
      </c>
      <c r="F8527" t="s">
        <v>5301</v>
      </c>
      <c r="G8527">
        <v>13</v>
      </c>
      <c r="H8527">
        <v>4</v>
      </c>
      <c r="I8527">
        <v>0</v>
      </c>
      <c r="J8527">
        <v>0</v>
      </c>
      <c r="K8527">
        <v>2</v>
      </c>
      <c r="L8527">
        <v>325</v>
      </c>
      <c r="M8527" t="s">
        <v>1203</v>
      </c>
      <c r="N8527" s="2">
        <v>43231</v>
      </c>
      <c r="O8527" s="2"/>
      <c r="P8527" t="s">
        <v>36</v>
      </c>
      <c r="Q8527" t="s">
        <v>22</v>
      </c>
      <c r="R8527" t="s">
        <v>16</v>
      </c>
      <c r="S8527" t="s">
        <v>639</v>
      </c>
      <c r="T8527" t="s">
        <v>18</v>
      </c>
    </row>
    <row r="8528" spans="1:20" x14ac:dyDescent="0.3">
      <c r="A8528" t="s">
        <v>1094</v>
      </c>
      <c r="B8528" t="s">
        <v>2913</v>
      </c>
      <c r="C8528" t="s">
        <v>16</v>
      </c>
      <c r="D8528" t="s">
        <v>22</v>
      </c>
      <c r="E8528" t="s">
        <v>5147</v>
      </c>
      <c r="F8528" t="s">
        <v>1205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 t="s">
        <v>1203</v>
      </c>
      <c r="N8528" s="2">
        <v>43231</v>
      </c>
      <c r="O8528" s="2"/>
      <c r="P8528" t="s">
        <v>36</v>
      </c>
      <c r="Q8528" t="s">
        <v>22</v>
      </c>
      <c r="R8528" t="s">
        <v>16</v>
      </c>
      <c r="S8528" t="s">
        <v>639</v>
      </c>
      <c r="T8528" t="s">
        <v>18</v>
      </c>
    </row>
    <row r="8529" spans="1:20" x14ac:dyDescent="0.3">
      <c r="A8529" t="s">
        <v>1095</v>
      </c>
      <c r="B8529" t="s">
        <v>3831</v>
      </c>
      <c r="C8529" t="s">
        <v>10</v>
      </c>
      <c r="D8529" t="s">
        <v>15</v>
      </c>
      <c r="E8529" t="s">
        <v>3069</v>
      </c>
      <c r="F8529" t="s">
        <v>4691</v>
      </c>
      <c r="G8529">
        <v>27</v>
      </c>
      <c r="H8529">
        <v>17</v>
      </c>
      <c r="I8529">
        <v>0</v>
      </c>
      <c r="J8529">
        <v>2</v>
      </c>
      <c r="K8529">
        <v>2</v>
      </c>
      <c r="L8529">
        <v>158.82</v>
      </c>
      <c r="M8529" t="s">
        <v>1203</v>
      </c>
      <c r="N8529" s="2">
        <v>43232</v>
      </c>
      <c r="O8529" s="2"/>
      <c r="P8529" t="s">
        <v>445</v>
      </c>
      <c r="Q8529" t="s">
        <v>15</v>
      </c>
      <c r="R8529" t="s">
        <v>10</v>
      </c>
      <c r="S8529" t="s">
        <v>1096</v>
      </c>
      <c r="T8529" t="s">
        <v>69</v>
      </c>
    </row>
    <row r="8530" spans="1:20" x14ac:dyDescent="0.3">
      <c r="A8530" t="s">
        <v>1095</v>
      </c>
      <c r="B8530" t="s">
        <v>3831</v>
      </c>
      <c r="C8530" t="s">
        <v>10</v>
      </c>
      <c r="D8530" t="s">
        <v>15</v>
      </c>
      <c r="E8530" t="s">
        <v>2666</v>
      </c>
      <c r="F8530" t="s">
        <v>5123</v>
      </c>
      <c r="G8530">
        <v>75</v>
      </c>
      <c r="H8530">
        <v>36</v>
      </c>
      <c r="I8530">
        <v>0</v>
      </c>
      <c r="J8530">
        <v>9</v>
      </c>
      <c r="K8530">
        <v>4</v>
      </c>
      <c r="L8530">
        <v>208.33</v>
      </c>
      <c r="M8530" t="s">
        <v>1203</v>
      </c>
      <c r="N8530" s="2">
        <v>43232</v>
      </c>
      <c r="O8530" s="2"/>
      <c r="P8530" t="s">
        <v>445</v>
      </c>
      <c r="Q8530" t="s">
        <v>15</v>
      </c>
      <c r="R8530" t="s">
        <v>10</v>
      </c>
      <c r="S8530" t="s">
        <v>1096</v>
      </c>
      <c r="T8530" t="s">
        <v>69</v>
      </c>
    </row>
    <row r="8531" spans="1:20" x14ac:dyDescent="0.3">
      <c r="A8531" t="s">
        <v>1095</v>
      </c>
      <c r="B8531" t="s">
        <v>3831</v>
      </c>
      <c r="C8531" t="s">
        <v>10</v>
      </c>
      <c r="D8531" t="s">
        <v>15</v>
      </c>
      <c r="E8531" t="s">
        <v>1240</v>
      </c>
      <c r="F8531" t="s">
        <v>5302</v>
      </c>
      <c r="G8531">
        <v>24</v>
      </c>
      <c r="H8531">
        <v>17</v>
      </c>
      <c r="I8531">
        <v>0</v>
      </c>
      <c r="J8531">
        <v>2</v>
      </c>
      <c r="K8531">
        <v>1</v>
      </c>
      <c r="L8531">
        <v>141.16999999999999</v>
      </c>
      <c r="M8531" t="s">
        <v>1203</v>
      </c>
      <c r="N8531" s="2">
        <v>43232</v>
      </c>
      <c r="O8531" s="2"/>
      <c r="P8531" t="s">
        <v>445</v>
      </c>
      <c r="Q8531" t="s">
        <v>15</v>
      </c>
      <c r="R8531" t="s">
        <v>10</v>
      </c>
      <c r="S8531" t="s">
        <v>1096</v>
      </c>
      <c r="T8531" t="s">
        <v>69</v>
      </c>
    </row>
    <row r="8532" spans="1:20" x14ac:dyDescent="0.3">
      <c r="A8532" t="s">
        <v>1095</v>
      </c>
      <c r="B8532" t="s">
        <v>3831</v>
      </c>
      <c r="C8532" t="s">
        <v>10</v>
      </c>
      <c r="D8532" t="s">
        <v>15</v>
      </c>
      <c r="E8532" t="s">
        <v>3060</v>
      </c>
      <c r="F8532" t="s">
        <v>5123</v>
      </c>
      <c r="G8532">
        <v>31</v>
      </c>
      <c r="H8532">
        <v>14</v>
      </c>
      <c r="I8532">
        <v>0</v>
      </c>
      <c r="J8532">
        <v>2</v>
      </c>
      <c r="K8532">
        <v>3</v>
      </c>
      <c r="L8532">
        <v>221.42</v>
      </c>
      <c r="M8532" t="s">
        <v>1203</v>
      </c>
      <c r="N8532" s="2">
        <v>43232</v>
      </c>
      <c r="O8532" s="2"/>
      <c r="P8532" t="s">
        <v>445</v>
      </c>
      <c r="Q8532" t="s">
        <v>15</v>
      </c>
      <c r="R8532" t="s">
        <v>10</v>
      </c>
      <c r="S8532" t="s">
        <v>1096</v>
      </c>
      <c r="T8532" t="s">
        <v>69</v>
      </c>
    </row>
    <row r="8533" spans="1:20" x14ac:dyDescent="0.3">
      <c r="A8533" t="s">
        <v>1095</v>
      </c>
      <c r="B8533" t="s">
        <v>3831</v>
      </c>
      <c r="C8533" t="s">
        <v>10</v>
      </c>
      <c r="D8533" t="s">
        <v>15</v>
      </c>
      <c r="E8533" t="s">
        <v>1372</v>
      </c>
      <c r="F8533" t="s">
        <v>5303</v>
      </c>
      <c r="G8533">
        <v>50</v>
      </c>
      <c r="H8533">
        <v>23</v>
      </c>
      <c r="I8533">
        <v>0</v>
      </c>
      <c r="J8533">
        <v>5</v>
      </c>
      <c r="K8533">
        <v>3</v>
      </c>
      <c r="L8533">
        <v>217.39</v>
      </c>
      <c r="M8533" t="s">
        <v>1296</v>
      </c>
      <c r="N8533" s="2">
        <v>43232</v>
      </c>
      <c r="O8533" s="2"/>
      <c r="P8533" t="s">
        <v>445</v>
      </c>
      <c r="Q8533" t="s">
        <v>15</v>
      </c>
      <c r="R8533" t="s">
        <v>10</v>
      </c>
      <c r="S8533" t="s">
        <v>1096</v>
      </c>
      <c r="T8533" t="s">
        <v>69</v>
      </c>
    </row>
    <row r="8534" spans="1:20" x14ac:dyDescent="0.3">
      <c r="A8534" t="s">
        <v>1095</v>
      </c>
      <c r="B8534" t="s">
        <v>3831</v>
      </c>
      <c r="C8534" t="s">
        <v>10</v>
      </c>
      <c r="D8534" t="s">
        <v>15</v>
      </c>
      <c r="E8534" t="s">
        <v>4508</v>
      </c>
      <c r="F8534" t="s">
        <v>5304</v>
      </c>
      <c r="G8534">
        <v>11</v>
      </c>
      <c r="H8534">
        <v>4</v>
      </c>
      <c r="I8534">
        <v>0</v>
      </c>
      <c r="J8534">
        <v>1</v>
      </c>
      <c r="K8534">
        <v>1</v>
      </c>
      <c r="L8534">
        <v>275</v>
      </c>
      <c r="M8534" t="s">
        <v>1203</v>
      </c>
      <c r="N8534" s="2">
        <v>43232</v>
      </c>
      <c r="O8534" s="2"/>
      <c r="P8534" t="s">
        <v>445</v>
      </c>
      <c r="Q8534" t="s">
        <v>15</v>
      </c>
      <c r="R8534" t="s">
        <v>10</v>
      </c>
      <c r="S8534" t="s">
        <v>1096</v>
      </c>
      <c r="T8534" t="s">
        <v>69</v>
      </c>
    </row>
    <row r="8535" spans="1:20" x14ac:dyDescent="0.3">
      <c r="A8535" t="s">
        <v>1095</v>
      </c>
      <c r="B8535" t="s">
        <v>3831</v>
      </c>
      <c r="C8535" t="s">
        <v>10</v>
      </c>
      <c r="D8535" t="s">
        <v>15</v>
      </c>
      <c r="E8535" t="s">
        <v>5066</v>
      </c>
      <c r="F8535" t="s">
        <v>1205</v>
      </c>
      <c r="G8535">
        <v>16</v>
      </c>
      <c r="H8535">
        <v>8</v>
      </c>
      <c r="I8535">
        <v>0</v>
      </c>
      <c r="J8535">
        <v>3</v>
      </c>
      <c r="K8535">
        <v>0</v>
      </c>
      <c r="L8535">
        <v>200</v>
      </c>
      <c r="M8535" t="s">
        <v>1203</v>
      </c>
      <c r="N8535" s="2">
        <v>43232</v>
      </c>
      <c r="O8535" s="2"/>
      <c r="P8535" t="s">
        <v>445</v>
      </c>
      <c r="Q8535" t="s">
        <v>15</v>
      </c>
      <c r="R8535" t="s">
        <v>10</v>
      </c>
      <c r="S8535" t="s">
        <v>1096</v>
      </c>
      <c r="T8535" t="s">
        <v>69</v>
      </c>
    </row>
    <row r="8536" spans="1:20" x14ac:dyDescent="0.3">
      <c r="A8536" t="s">
        <v>1095</v>
      </c>
      <c r="B8536" t="s">
        <v>3831</v>
      </c>
      <c r="C8536" t="s">
        <v>10</v>
      </c>
      <c r="D8536" t="s">
        <v>15</v>
      </c>
      <c r="E8536" t="s">
        <v>5305</v>
      </c>
      <c r="F8536" t="s">
        <v>1205</v>
      </c>
      <c r="G8536">
        <v>6</v>
      </c>
      <c r="H8536">
        <v>1</v>
      </c>
      <c r="I8536">
        <v>0</v>
      </c>
      <c r="J8536">
        <v>0</v>
      </c>
      <c r="K8536">
        <v>1</v>
      </c>
      <c r="L8536">
        <v>600</v>
      </c>
      <c r="M8536" t="s">
        <v>1203</v>
      </c>
      <c r="N8536" s="2">
        <v>43232</v>
      </c>
      <c r="O8536" s="2"/>
      <c r="P8536" t="s">
        <v>445</v>
      </c>
      <c r="Q8536" t="s">
        <v>15</v>
      </c>
      <c r="R8536" t="s">
        <v>10</v>
      </c>
      <c r="S8536" t="s">
        <v>1096</v>
      </c>
      <c r="T8536" t="s">
        <v>69</v>
      </c>
    </row>
    <row r="8537" spans="1:20" x14ac:dyDescent="0.3">
      <c r="A8537" t="s">
        <v>1095</v>
      </c>
      <c r="B8537" t="s">
        <v>3831</v>
      </c>
      <c r="C8537" t="s">
        <v>10</v>
      </c>
      <c r="D8537" t="s">
        <v>15</v>
      </c>
      <c r="E8537" t="s">
        <v>3264</v>
      </c>
      <c r="F8537" t="s">
        <v>2742</v>
      </c>
      <c r="G8537">
        <v>66</v>
      </c>
      <c r="H8537">
        <v>29</v>
      </c>
      <c r="I8537">
        <v>0</v>
      </c>
      <c r="J8537">
        <v>2</v>
      </c>
      <c r="K8537">
        <v>7</v>
      </c>
      <c r="L8537">
        <v>227.58</v>
      </c>
      <c r="M8537" t="s">
        <v>1220</v>
      </c>
      <c r="N8537" s="2">
        <v>43232</v>
      </c>
      <c r="O8537" s="2"/>
      <c r="P8537" t="s">
        <v>445</v>
      </c>
      <c r="Q8537" t="s">
        <v>15</v>
      </c>
      <c r="R8537" t="s">
        <v>10</v>
      </c>
      <c r="S8537" t="s">
        <v>1096</v>
      </c>
      <c r="T8537" t="s">
        <v>69</v>
      </c>
    </row>
    <row r="8538" spans="1:20" x14ac:dyDescent="0.3">
      <c r="A8538" t="s">
        <v>1095</v>
      </c>
      <c r="B8538" t="s">
        <v>3831</v>
      </c>
      <c r="C8538" t="s">
        <v>10</v>
      </c>
      <c r="D8538" t="s">
        <v>15</v>
      </c>
      <c r="E8538" t="s">
        <v>1297</v>
      </c>
      <c r="F8538" t="s">
        <v>5187</v>
      </c>
      <c r="G8538">
        <v>21</v>
      </c>
      <c r="H8538">
        <v>17</v>
      </c>
      <c r="I8538">
        <v>0</v>
      </c>
      <c r="J8538">
        <v>2</v>
      </c>
      <c r="K8538">
        <v>1</v>
      </c>
      <c r="L8538">
        <v>123.52</v>
      </c>
      <c r="M8538" t="s">
        <v>1203</v>
      </c>
      <c r="N8538" s="2">
        <v>43232</v>
      </c>
      <c r="O8538" s="2"/>
      <c r="P8538" t="s">
        <v>445</v>
      </c>
      <c r="Q8538" t="s">
        <v>15</v>
      </c>
      <c r="R8538" t="s">
        <v>10</v>
      </c>
      <c r="S8538" t="s">
        <v>1096</v>
      </c>
      <c r="T8538" t="s">
        <v>69</v>
      </c>
    </row>
    <row r="8539" spans="1:20" x14ac:dyDescent="0.3">
      <c r="A8539" t="s">
        <v>1095</v>
      </c>
      <c r="B8539" t="s">
        <v>3831</v>
      </c>
      <c r="C8539" t="s">
        <v>10</v>
      </c>
      <c r="D8539" t="s">
        <v>15</v>
      </c>
      <c r="E8539" t="s">
        <v>1952</v>
      </c>
      <c r="F8539" t="s">
        <v>5306</v>
      </c>
      <c r="G8539">
        <v>0</v>
      </c>
      <c r="H8539">
        <v>1</v>
      </c>
      <c r="I8539">
        <v>0</v>
      </c>
      <c r="J8539">
        <v>0</v>
      </c>
      <c r="K8539">
        <v>0</v>
      </c>
      <c r="L8539">
        <v>0</v>
      </c>
      <c r="M8539" t="s">
        <v>1203</v>
      </c>
      <c r="N8539" s="2">
        <v>43232</v>
      </c>
      <c r="O8539" s="2"/>
      <c r="P8539" t="s">
        <v>445</v>
      </c>
      <c r="Q8539" t="s">
        <v>15</v>
      </c>
      <c r="R8539" t="s">
        <v>10</v>
      </c>
      <c r="S8539" t="s">
        <v>1096</v>
      </c>
      <c r="T8539" t="s">
        <v>69</v>
      </c>
    </row>
    <row r="8540" spans="1:20" x14ac:dyDescent="0.3">
      <c r="A8540" t="s">
        <v>1095</v>
      </c>
      <c r="B8540" t="s">
        <v>3831</v>
      </c>
      <c r="C8540" t="s">
        <v>10</v>
      </c>
      <c r="D8540" t="s">
        <v>15</v>
      </c>
      <c r="E8540" t="s">
        <v>3126</v>
      </c>
      <c r="F8540" t="s">
        <v>5307</v>
      </c>
      <c r="G8540">
        <v>3</v>
      </c>
      <c r="H8540">
        <v>6</v>
      </c>
      <c r="I8540">
        <v>0</v>
      </c>
      <c r="J8540">
        <v>0</v>
      </c>
      <c r="K8540">
        <v>0</v>
      </c>
      <c r="L8540">
        <v>50</v>
      </c>
      <c r="M8540" t="s">
        <v>1203</v>
      </c>
      <c r="N8540" s="2">
        <v>43232</v>
      </c>
      <c r="O8540" s="2"/>
      <c r="P8540" t="s">
        <v>445</v>
      </c>
      <c r="Q8540" t="s">
        <v>15</v>
      </c>
      <c r="R8540" t="s">
        <v>10</v>
      </c>
      <c r="S8540" t="s">
        <v>1096</v>
      </c>
      <c r="T8540" t="s">
        <v>69</v>
      </c>
    </row>
    <row r="8541" spans="1:20" x14ac:dyDescent="0.3">
      <c r="A8541" t="s">
        <v>1095</v>
      </c>
      <c r="B8541" t="s">
        <v>3831</v>
      </c>
      <c r="C8541" t="s">
        <v>10</v>
      </c>
      <c r="D8541" t="s">
        <v>15</v>
      </c>
      <c r="E8541" t="s">
        <v>1958</v>
      </c>
      <c r="F8541" t="s">
        <v>5308</v>
      </c>
      <c r="G8541">
        <v>34</v>
      </c>
      <c r="H8541">
        <v>20</v>
      </c>
      <c r="I8541">
        <v>0</v>
      </c>
      <c r="J8541">
        <v>0</v>
      </c>
      <c r="K8541">
        <v>3</v>
      </c>
      <c r="L8541">
        <v>170</v>
      </c>
      <c r="M8541" t="s">
        <v>1203</v>
      </c>
      <c r="N8541" s="2">
        <v>43232</v>
      </c>
      <c r="O8541" s="2"/>
      <c r="P8541" t="s">
        <v>445</v>
      </c>
      <c r="Q8541" t="s">
        <v>15</v>
      </c>
      <c r="R8541" t="s">
        <v>10</v>
      </c>
      <c r="S8541" t="s">
        <v>1096</v>
      </c>
      <c r="T8541" t="s">
        <v>69</v>
      </c>
    </row>
    <row r="8542" spans="1:20" x14ac:dyDescent="0.3">
      <c r="A8542" t="s">
        <v>1095</v>
      </c>
      <c r="B8542" t="s">
        <v>3831</v>
      </c>
      <c r="C8542" t="s">
        <v>10</v>
      </c>
      <c r="D8542" t="s">
        <v>15</v>
      </c>
      <c r="E8542" t="s">
        <v>3589</v>
      </c>
      <c r="F8542" t="s">
        <v>5309</v>
      </c>
      <c r="G8542">
        <v>19</v>
      </c>
      <c r="H8542">
        <v>11</v>
      </c>
      <c r="I8542">
        <v>0</v>
      </c>
      <c r="J8542">
        <v>2</v>
      </c>
      <c r="K8542">
        <v>1</v>
      </c>
      <c r="L8542">
        <v>172.72</v>
      </c>
      <c r="M8542" t="s">
        <v>1203</v>
      </c>
      <c r="N8542" s="2">
        <v>43232</v>
      </c>
      <c r="O8542" s="2"/>
      <c r="P8542" t="s">
        <v>445</v>
      </c>
      <c r="Q8542" t="s">
        <v>15</v>
      </c>
      <c r="R8542" t="s">
        <v>10</v>
      </c>
      <c r="S8542" t="s">
        <v>1096</v>
      </c>
      <c r="T8542" t="s">
        <v>69</v>
      </c>
    </row>
    <row r="8543" spans="1:20" x14ac:dyDescent="0.3">
      <c r="A8543" t="s">
        <v>1095</v>
      </c>
      <c r="B8543" t="s">
        <v>3831</v>
      </c>
      <c r="C8543" t="s">
        <v>10</v>
      </c>
      <c r="D8543" t="s">
        <v>15</v>
      </c>
      <c r="E8543" t="s">
        <v>1875</v>
      </c>
      <c r="F8543" t="s">
        <v>5310</v>
      </c>
      <c r="G8543">
        <v>45</v>
      </c>
      <c r="H8543">
        <v>22</v>
      </c>
      <c r="I8543">
        <v>0</v>
      </c>
      <c r="J8543">
        <v>4</v>
      </c>
      <c r="K8543">
        <v>3</v>
      </c>
      <c r="L8543">
        <v>204.54</v>
      </c>
      <c r="M8543" t="s">
        <v>1206</v>
      </c>
      <c r="N8543" s="2">
        <v>43232</v>
      </c>
      <c r="O8543" s="2"/>
      <c r="P8543" t="s">
        <v>445</v>
      </c>
      <c r="Q8543" t="s">
        <v>15</v>
      </c>
      <c r="R8543" t="s">
        <v>10</v>
      </c>
      <c r="S8543" t="s">
        <v>1096</v>
      </c>
      <c r="T8543" t="s">
        <v>69</v>
      </c>
    </row>
    <row r="8544" spans="1:20" x14ac:dyDescent="0.3">
      <c r="A8544" t="s">
        <v>1095</v>
      </c>
      <c r="B8544" t="s">
        <v>3831</v>
      </c>
      <c r="C8544" t="s">
        <v>10</v>
      </c>
      <c r="D8544" t="s">
        <v>15</v>
      </c>
      <c r="E8544" t="s">
        <v>4747</v>
      </c>
      <c r="F8544" t="s">
        <v>5311</v>
      </c>
      <c r="G8544">
        <v>14</v>
      </c>
      <c r="H8544">
        <v>10</v>
      </c>
      <c r="I8544">
        <v>0</v>
      </c>
      <c r="J8544">
        <v>1</v>
      </c>
      <c r="K8544">
        <v>1</v>
      </c>
      <c r="L8544">
        <v>140</v>
      </c>
      <c r="M8544" t="s">
        <v>1203</v>
      </c>
      <c r="N8544" s="2">
        <v>43232</v>
      </c>
      <c r="O8544" s="2"/>
      <c r="P8544" t="s">
        <v>445</v>
      </c>
      <c r="Q8544" t="s">
        <v>15</v>
      </c>
      <c r="R8544" t="s">
        <v>10</v>
      </c>
      <c r="S8544" t="s">
        <v>1096</v>
      </c>
      <c r="T8544" t="s">
        <v>69</v>
      </c>
    </row>
    <row r="8545" spans="1:20" x14ac:dyDescent="0.3">
      <c r="A8545" t="s">
        <v>1095</v>
      </c>
      <c r="B8545" t="s">
        <v>3831</v>
      </c>
      <c r="C8545" t="s">
        <v>10</v>
      </c>
      <c r="D8545" t="s">
        <v>15</v>
      </c>
      <c r="E8545" t="s">
        <v>4499</v>
      </c>
      <c r="F8545" t="s">
        <v>1205</v>
      </c>
      <c r="G8545">
        <v>1</v>
      </c>
      <c r="H8545">
        <v>1</v>
      </c>
      <c r="I8545">
        <v>0</v>
      </c>
      <c r="J8545">
        <v>0</v>
      </c>
      <c r="K8545">
        <v>0</v>
      </c>
      <c r="L8545">
        <v>100</v>
      </c>
      <c r="M8545" t="s">
        <v>1203</v>
      </c>
      <c r="N8545" s="2">
        <v>43232</v>
      </c>
      <c r="O8545" s="2"/>
      <c r="P8545" t="s">
        <v>445</v>
      </c>
      <c r="Q8545" t="s">
        <v>15</v>
      </c>
      <c r="R8545" t="s">
        <v>10</v>
      </c>
      <c r="S8545" t="s">
        <v>1096</v>
      </c>
      <c r="T8545" t="s">
        <v>69</v>
      </c>
    </row>
    <row r="8546" spans="1:20" x14ac:dyDescent="0.3">
      <c r="A8546" t="s">
        <v>1095</v>
      </c>
      <c r="B8546" t="s">
        <v>3831</v>
      </c>
      <c r="C8546" t="s">
        <v>10</v>
      </c>
      <c r="D8546" t="s">
        <v>15</v>
      </c>
      <c r="E8546" t="s">
        <v>3425</v>
      </c>
      <c r="F8546" t="s">
        <v>1205</v>
      </c>
      <c r="G8546">
        <v>4</v>
      </c>
      <c r="H8546">
        <v>3</v>
      </c>
      <c r="I8546">
        <v>0</v>
      </c>
      <c r="J8546">
        <v>1</v>
      </c>
      <c r="K8546">
        <v>0</v>
      </c>
      <c r="L8546">
        <v>133.33000000000001</v>
      </c>
      <c r="M8546" t="s">
        <v>1203</v>
      </c>
      <c r="N8546" s="2">
        <v>43232</v>
      </c>
      <c r="O8546" s="2"/>
      <c r="P8546" t="s">
        <v>445</v>
      </c>
      <c r="Q8546" t="s">
        <v>15</v>
      </c>
      <c r="R8546" t="s">
        <v>10</v>
      </c>
      <c r="S8546" t="s">
        <v>1096</v>
      </c>
      <c r="T8546" t="s">
        <v>69</v>
      </c>
    </row>
    <row r="8547" spans="1:20" x14ac:dyDescent="0.3">
      <c r="A8547" t="s">
        <v>1097</v>
      </c>
      <c r="B8547" t="s">
        <v>2927</v>
      </c>
      <c r="C8547" t="s">
        <v>21</v>
      </c>
      <c r="D8547" t="s">
        <v>9</v>
      </c>
      <c r="E8547" t="s">
        <v>5156</v>
      </c>
      <c r="F8547" t="s">
        <v>3580</v>
      </c>
      <c r="G8547">
        <v>2</v>
      </c>
      <c r="H8547">
        <v>4</v>
      </c>
      <c r="I8547">
        <v>0</v>
      </c>
      <c r="J8547">
        <v>0</v>
      </c>
      <c r="K8547">
        <v>0</v>
      </c>
      <c r="L8547">
        <v>50</v>
      </c>
      <c r="M8547" t="s">
        <v>1203</v>
      </c>
      <c r="N8547" s="2">
        <v>43232</v>
      </c>
      <c r="O8547" s="2"/>
      <c r="P8547" t="s">
        <v>20</v>
      </c>
      <c r="Q8547" t="s">
        <v>21</v>
      </c>
      <c r="R8547" t="s">
        <v>9</v>
      </c>
      <c r="S8547" t="s">
        <v>33</v>
      </c>
      <c r="T8547" t="s">
        <v>12</v>
      </c>
    </row>
    <row r="8548" spans="1:20" x14ac:dyDescent="0.3">
      <c r="A8548" t="s">
        <v>1097</v>
      </c>
      <c r="B8548" t="s">
        <v>2927</v>
      </c>
      <c r="C8548" t="s">
        <v>21</v>
      </c>
      <c r="D8548" t="s">
        <v>9</v>
      </c>
      <c r="E8548" t="s">
        <v>4629</v>
      </c>
      <c r="F8548" t="s">
        <v>3580</v>
      </c>
      <c r="G8548">
        <v>12</v>
      </c>
      <c r="H8548">
        <v>9</v>
      </c>
      <c r="I8548">
        <v>0</v>
      </c>
      <c r="J8548">
        <v>1</v>
      </c>
      <c r="K8548">
        <v>1</v>
      </c>
      <c r="L8548">
        <v>133.33000000000001</v>
      </c>
      <c r="M8548" t="s">
        <v>1203</v>
      </c>
      <c r="N8548" s="2">
        <v>43232</v>
      </c>
      <c r="O8548" s="2"/>
      <c r="P8548" t="s">
        <v>20</v>
      </c>
      <c r="Q8548" t="s">
        <v>21</v>
      </c>
      <c r="R8548" t="s">
        <v>9</v>
      </c>
      <c r="S8548" t="s">
        <v>33</v>
      </c>
      <c r="T8548" t="s">
        <v>12</v>
      </c>
    </row>
    <row r="8549" spans="1:20" x14ac:dyDescent="0.3">
      <c r="A8549" t="s">
        <v>1097</v>
      </c>
      <c r="B8549" t="s">
        <v>2927</v>
      </c>
      <c r="C8549" t="s">
        <v>21</v>
      </c>
      <c r="D8549" t="s">
        <v>9</v>
      </c>
      <c r="E8549" t="s">
        <v>3930</v>
      </c>
      <c r="F8549" t="s">
        <v>5216</v>
      </c>
      <c r="G8549">
        <v>32</v>
      </c>
      <c r="H8549">
        <v>35</v>
      </c>
      <c r="I8549">
        <v>0</v>
      </c>
      <c r="J8549">
        <v>3</v>
      </c>
      <c r="K8549">
        <v>0</v>
      </c>
      <c r="L8549">
        <v>91.42</v>
      </c>
      <c r="M8549" t="s">
        <v>1206</v>
      </c>
      <c r="N8549" s="2">
        <v>43232</v>
      </c>
      <c r="O8549" s="2"/>
      <c r="P8549" t="s">
        <v>20</v>
      </c>
      <c r="Q8549" t="s">
        <v>21</v>
      </c>
      <c r="R8549" t="s">
        <v>9</v>
      </c>
      <c r="S8549" t="s">
        <v>33</v>
      </c>
      <c r="T8549" t="s">
        <v>12</v>
      </c>
    </row>
    <row r="8550" spans="1:20" x14ac:dyDescent="0.3">
      <c r="A8550" t="s">
        <v>1097</v>
      </c>
      <c r="B8550" t="s">
        <v>2927</v>
      </c>
      <c r="C8550" t="s">
        <v>21</v>
      </c>
      <c r="D8550" t="s">
        <v>9</v>
      </c>
      <c r="E8550" t="s">
        <v>4396</v>
      </c>
      <c r="F8550" t="s">
        <v>5312</v>
      </c>
      <c r="G8550">
        <v>61</v>
      </c>
      <c r="H8550">
        <v>34</v>
      </c>
      <c r="I8550">
        <v>0</v>
      </c>
      <c r="J8550">
        <v>5</v>
      </c>
      <c r="K8550">
        <v>4</v>
      </c>
      <c r="L8550">
        <v>179.41</v>
      </c>
      <c r="M8550" t="s">
        <v>1220</v>
      </c>
      <c r="N8550" s="2">
        <v>43232</v>
      </c>
      <c r="O8550" s="2"/>
      <c r="P8550" t="s">
        <v>20</v>
      </c>
      <c r="Q8550" t="s">
        <v>21</v>
      </c>
      <c r="R8550" t="s">
        <v>9</v>
      </c>
      <c r="S8550" t="s">
        <v>33</v>
      </c>
      <c r="T8550" t="s">
        <v>12</v>
      </c>
    </row>
    <row r="8551" spans="1:20" x14ac:dyDescent="0.3">
      <c r="A8551" t="s">
        <v>1097</v>
      </c>
      <c r="B8551" t="s">
        <v>2927</v>
      </c>
      <c r="C8551" t="s">
        <v>21</v>
      </c>
      <c r="D8551" t="s">
        <v>9</v>
      </c>
      <c r="E8551" t="s">
        <v>4673</v>
      </c>
      <c r="F8551" t="s">
        <v>1205</v>
      </c>
      <c r="G8551">
        <v>21</v>
      </c>
      <c r="H8551">
        <v>20</v>
      </c>
      <c r="I8551">
        <v>0</v>
      </c>
      <c r="J8551">
        <v>2</v>
      </c>
      <c r="K8551">
        <v>0</v>
      </c>
      <c r="L8551">
        <v>105</v>
      </c>
      <c r="M8551" t="s">
        <v>1203</v>
      </c>
      <c r="N8551" s="2">
        <v>43232</v>
      </c>
      <c r="O8551" s="2"/>
      <c r="P8551" t="s">
        <v>20</v>
      </c>
      <c r="Q8551" t="s">
        <v>21</v>
      </c>
      <c r="R8551" t="s">
        <v>9</v>
      </c>
      <c r="S8551" t="s">
        <v>33</v>
      </c>
      <c r="T8551" t="s">
        <v>12</v>
      </c>
    </row>
    <row r="8552" spans="1:20" x14ac:dyDescent="0.3">
      <c r="A8552" t="s">
        <v>1097</v>
      </c>
      <c r="B8552" t="s">
        <v>2927</v>
      </c>
      <c r="C8552" t="s">
        <v>21</v>
      </c>
      <c r="D8552" t="s">
        <v>9</v>
      </c>
      <c r="E8552" t="s">
        <v>5313</v>
      </c>
      <c r="F8552" t="s">
        <v>1205</v>
      </c>
      <c r="G8552">
        <v>46</v>
      </c>
      <c r="H8552">
        <v>19</v>
      </c>
      <c r="I8552">
        <v>0</v>
      </c>
      <c r="J8552">
        <v>3</v>
      </c>
      <c r="K8552">
        <v>4</v>
      </c>
      <c r="L8552">
        <v>242.1</v>
      </c>
      <c r="M8552" t="s">
        <v>1203</v>
      </c>
      <c r="N8552" s="2">
        <v>43232</v>
      </c>
      <c r="O8552" s="2"/>
      <c r="P8552" t="s">
        <v>20</v>
      </c>
      <c r="Q8552" t="s">
        <v>21</v>
      </c>
      <c r="R8552" t="s">
        <v>9</v>
      </c>
      <c r="S8552" t="s">
        <v>33</v>
      </c>
      <c r="T8552" t="s">
        <v>12</v>
      </c>
    </row>
    <row r="8553" spans="1:20" x14ac:dyDescent="0.3">
      <c r="A8553" t="s">
        <v>1097</v>
      </c>
      <c r="B8553" t="s">
        <v>2927</v>
      </c>
      <c r="C8553" t="s">
        <v>21</v>
      </c>
      <c r="D8553" t="s">
        <v>9</v>
      </c>
      <c r="E8553" t="s">
        <v>1221</v>
      </c>
      <c r="F8553" t="s">
        <v>5314</v>
      </c>
      <c r="G8553">
        <v>6</v>
      </c>
      <c r="H8553">
        <v>8</v>
      </c>
      <c r="I8553">
        <v>0</v>
      </c>
      <c r="J8553">
        <v>1</v>
      </c>
      <c r="K8553">
        <v>0</v>
      </c>
      <c r="L8553">
        <v>75</v>
      </c>
      <c r="M8553" t="s">
        <v>1220</v>
      </c>
      <c r="N8553" s="2">
        <v>43232</v>
      </c>
      <c r="O8553" s="2"/>
      <c r="P8553" t="s">
        <v>20</v>
      </c>
      <c r="Q8553" t="s">
        <v>21</v>
      </c>
      <c r="R8553" t="s">
        <v>9</v>
      </c>
      <c r="S8553" t="s">
        <v>33</v>
      </c>
      <c r="T8553" t="s">
        <v>12</v>
      </c>
    </row>
    <row r="8554" spans="1:20" x14ac:dyDescent="0.3">
      <c r="A8554" t="s">
        <v>1097</v>
      </c>
      <c r="B8554" t="s">
        <v>2927</v>
      </c>
      <c r="C8554" t="s">
        <v>21</v>
      </c>
      <c r="D8554" t="s">
        <v>9</v>
      </c>
      <c r="E8554" t="s">
        <v>5271</v>
      </c>
      <c r="F8554" t="s">
        <v>5189</v>
      </c>
      <c r="G8554">
        <v>1</v>
      </c>
      <c r="H8554">
        <v>3</v>
      </c>
      <c r="I8554">
        <v>0</v>
      </c>
      <c r="J8554">
        <v>0</v>
      </c>
      <c r="K8554">
        <v>0</v>
      </c>
      <c r="L8554">
        <v>33.33</v>
      </c>
      <c r="M8554" t="s">
        <v>1203</v>
      </c>
      <c r="N8554" s="2">
        <v>43232</v>
      </c>
      <c r="O8554" s="2"/>
      <c r="P8554" t="s">
        <v>20</v>
      </c>
      <c r="Q8554" t="s">
        <v>21</v>
      </c>
      <c r="R8554" t="s">
        <v>9</v>
      </c>
      <c r="S8554" t="s">
        <v>33</v>
      </c>
      <c r="T8554" t="s">
        <v>12</v>
      </c>
    </row>
    <row r="8555" spans="1:20" x14ac:dyDescent="0.3">
      <c r="A8555" t="s">
        <v>1097</v>
      </c>
      <c r="B8555" t="s">
        <v>2927</v>
      </c>
      <c r="C8555" t="s">
        <v>21</v>
      </c>
      <c r="D8555" t="s">
        <v>9</v>
      </c>
      <c r="E8555" t="s">
        <v>1247</v>
      </c>
      <c r="F8555" t="s">
        <v>4772</v>
      </c>
      <c r="G8555">
        <v>70</v>
      </c>
      <c r="H8555">
        <v>40</v>
      </c>
      <c r="I8555">
        <v>0</v>
      </c>
      <c r="J8555">
        <v>7</v>
      </c>
      <c r="K8555">
        <v>3</v>
      </c>
      <c r="L8555">
        <v>175</v>
      </c>
      <c r="M8555" t="s">
        <v>1206</v>
      </c>
      <c r="N8555" s="2">
        <v>43232</v>
      </c>
      <c r="P8555" t="s">
        <v>20</v>
      </c>
      <c r="Q8555" t="s">
        <v>21</v>
      </c>
      <c r="R8555" t="s">
        <v>9</v>
      </c>
      <c r="S8555" t="s">
        <v>33</v>
      </c>
      <c r="T8555" t="s">
        <v>12</v>
      </c>
    </row>
    <row r="8556" spans="1:20" x14ac:dyDescent="0.3">
      <c r="A8556" t="s">
        <v>1097</v>
      </c>
      <c r="B8556" t="s">
        <v>2927</v>
      </c>
      <c r="C8556" t="s">
        <v>21</v>
      </c>
      <c r="D8556" t="s">
        <v>9</v>
      </c>
      <c r="E8556" t="s">
        <v>1369</v>
      </c>
      <c r="F8556" t="s">
        <v>1205</v>
      </c>
      <c r="G8556">
        <v>72</v>
      </c>
      <c r="H8556">
        <v>37</v>
      </c>
      <c r="I8556">
        <v>0</v>
      </c>
      <c r="J8556">
        <v>4</v>
      </c>
      <c r="K8556">
        <v>6</v>
      </c>
      <c r="L8556">
        <v>194.59</v>
      </c>
      <c r="M8556" t="s">
        <v>1203</v>
      </c>
      <c r="N8556" s="2">
        <v>43232</v>
      </c>
      <c r="O8556" s="2"/>
      <c r="P8556" t="s">
        <v>20</v>
      </c>
      <c r="Q8556" t="s">
        <v>21</v>
      </c>
      <c r="R8556" t="s">
        <v>9</v>
      </c>
      <c r="S8556" t="s">
        <v>33</v>
      </c>
      <c r="T8556" t="s">
        <v>12</v>
      </c>
    </row>
    <row r="8557" spans="1:20" x14ac:dyDescent="0.3">
      <c r="A8557" t="s">
        <v>1097</v>
      </c>
      <c r="B8557" t="s">
        <v>2927</v>
      </c>
      <c r="C8557" t="s">
        <v>21</v>
      </c>
      <c r="D8557" t="s">
        <v>9</v>
      </c>
      <c r="E8557" t="s">
        <v>2399</v>
      </c>
      <c r="F8557" t="s">
        <v>3993</v>
      </c>
      <c r="G8557">
        <v>13</v>
      </c>
      <c r="H8557">
        <v>14</v>
      </c>
      <c r="I8557">
        <v>0</v>
      </c>
      <c r="J8557">
        <v>0</v>
      </c>
      <c r="K8557">
        <v>1</v>
      </c>
      <c r="L8557">
        <v>92.85</v>
      </c>
      <c r="M8557" t="s">
        <v>1203</v>
      </c>
      <c r="N8557" s="2">
        <v>43232</v>
      </c>
      <c r="O8557" s="2"/>
      <c r="P8557" t="s">
        <v>20</v>
      </c>
      <c r="Q8557" t="s">
        <v>21</v>
      </c>
      <c r="R8557" t="s">
        <v>9</v>
      </c>
      <c r="S8557" t="s">
        <v>33</v>
      </c>
      <c r="T8557" t="s">
        <v>12</v>
      </c>
    </row>
    <row r="8558" spans="1:20" x14ac:dyDescent="0.3">
      <c r="A8558" t="s">
        <v>1097</v>
      </c>
      <c r="B8558" t="s">
        <v>2927</v>
      </c>
      <c r="C8558" t="s">
        <v>21</v>
      </c>
      <c r="D8558" t="s">
        <v>9</v>
      </c>
      <c r="E8558" t="s">
        <v>4045</v>
      </c>
      <c r="F8558" t="s">
        <v>5315</v>
      </c>
      <c r="G8558">
        <v>11</v>
      </c>
      <c r="H8558">
        <v>8</v>
      </c>
      <c r="I8558">
        <v>0</v>
      </c>
      <c r="J8558">
        <v>2</v>
      </c>
      <c r="K8558">
        <v>0</v>
      </c>
      <c r="L8558">
        <v>137.5</v>
      </c>
      <c r="M8558" t="s">
        <v>1203</v>
      </c>
      <c r="N8558" s="2">
        <v>43232</v>
      </c>
      <c r="O8558" s="2"/>
      <c r="P8558" t="s">
        <v>20</v>
      </c>
      <c r="Q8558" t="s">
        <v>21</v>
      </c>
      <c r="R8558" t="s">
        <v>9</v>
      </c>
      <c r="S8558" t="s">
        <v>33</v>
      </c>
      <c r="T8558" t="s">
        <v>12</v>
      </c>
    </row>
    <row r="8559" spans="1:20" x14ac:dyDescent="0.3">
      <c r="A8559" t="s">
        <v>1097</v>
      </c>
      <c r="B8559" t="s">
        <v>2927</v>
      </c>
      <c r="C8559" t="s">
        <v>21</v>
      </c>
      <c r="D8559" t="s">
        <v>9</v>
      </c>
      <c r="E8559" t="s">
        <v>4699</v>
      </c>
      <c r="F8559" t="s">
        <v>1205</v>
      </c>
      <c r="G8559">
        <v>3</v>
      </c>
      <c r="H8559">
        <v>4</v>
      </c>
      <c r="I8559">
        <v>0</v>
      </c>
      <c r="J8559">
        <v>0</v>
      </c>
      <c r="K8559">
        <v>0</v>
      </c>
      <c r="L8559">
        <v>75</v>
      </c>
      <c r="M8559" t="s">
        <v>1203</v>
      </c>
      <c r="N8559" s="2">
        <v>43232</v>
      </c>
      <c r="O8559" s="2"/>
      <c r="P8559" t="s">
        <v>20</v>
      </c>
      <c r="Q8559" t="s">
        <v>21</v>
      </c>
      <c r="R8559" t="s">
        <v>9</v>
      </c>
      <c r="S8559" t="s">
        <v>33</v>
      </c>
      <c r="T8559" t="s">
        <v>12</v>
      </c>
    </row>
    <row r="8560" spans="1:20" x14ac:dyDescent="0.3">
      <c r="A8560" t="s">
        <v>1098</v>
      </c>
      <c r="B8560" t="s">
        <v>1796</v>
      </c>
      <c r="C8560" t="s">
        <v>582</v>
      </c>
      <c r="D8560" t="s">
        <v>16</v>
      </c>
      <c r="E8560" t="s">
        <v>1207</v>
      </c>
      <c r="F8560" t="s">
        <v>5316</v>
      </c>
      <c r="G8560">
        <v>79</v>
      </c>
      <c r="H8560">
        <v>49</v>
      </c>
      <c r="I8560">
        <v>0</v>
      </c>
      <c r="J8560">
        <v>10</v>
      </c>
      <c r="K8560">
        <v>3</v>
      </c>
      <c r="L8560">
        <v>161.22</v>
      </c>
      <c r="M8560" t="s">
        <v>1203</v>
      </c>
      <c r="N8560" s="2">
        <v>43233</v>
      </c>
      <c r="O8560" s="2"/>
      <c r="P8560" t="s">
        <v>485</v>
      </c>
      <c r="Q8560" t="s">
        <v>16</v>
      </c>
      <c r="R8560" t="s">
        <v>582</v>
      </c>
      <c r="S8560" t="s">
        <v>404</v>
      </c>
      <c r="T8560" t="s">
        <v>90</v>
      </c>
    </row>
    <row r="8561" spans="1:20" x14ac:dyDescent="0.3">
      <c r="A8561" t="s">
        <v>1098</v>
      </c>
      <c r="B8561" t="s">
        <v>1796</v>
      </c>
      <c r="C8561" t="s">
        <v>582</v>
      </c>
      <c r="D8561" t="s">
        <v>16</v>
      </c>
      <c r="E8561" t="s">
        <v>5202</v>
      </c>
      <c r="F8561" t="s">
        <v>5317</v>
      </c>
      <c r="G8561">
        <v>2</v>
      </c>
      <c r="H8561">
        <v>9</v>
      </c>
      <c r="I8561">
        <v>0</v>
      </c>
      <c r="J8561">
        <v>0</v>
      </c>
      <c r="K8561">
        <v>0</v>
      </c>
      <c r="L8561">
        <v>22.22</v>
      </c>
      <c r="M8561" t="s">
        <v>1203</v>
      </c>
      <c r="N8561" s="2">
        <v>43233</v>
      </c>
      <c r="O8561" s="2"/>
      <c r="P8561" t="s">
        <v>485</v>
      </c>
      <c r="Q8561" t="s">
        <v>16</v>
      </c>
      <c r="R8561" t="s">
        <v>582</v>
      </c>
      <c r="S8561" t="s">
        <v>404</v>
      </c>
      <c r="T8561" t="s">
        <v>90</v>
      </c>
    </row>
    <row r="8562" spans="1:20" x14ac:dyDescent="0.3">
      <c r="A8562" t="s">
        <v>1098</v>
      </c>
      <c r="B8562" t="s">
        <v>1796</v>
      </c>
      <c r="C8562" t="s">
        <v>582</v>
      </c>
      <c r="D8562" t="s">
        <v>16</v>
      </c>
      <c r="E8562" t="s">
        <v>3946</v>
      </c>
      <c r="F8562" t="s">
        <v>5016</v>
      </c>
      <c r="G8562">
        <v>51</v>
      </c>
      <c r="H8562">
        <v>39</v>
      </c>
      <c r="I8562">
        <v>0</v>
      </c>
      <c r="J8562">
        <v>5</v>
      </c>
      <c r="K8562">
        <v>2</v>
      </c>
      <c r="L8562">
        <v>130.76</v>
      </c>
      <c r="M8562" t="s">
        <v>1206</v>
      </c>
      <c r="N8562" s="2">
        <v>43233</v>
      </c>
      <c r="O8562" s="2"/>
      <c r="P8562" t="s">
        <v>485</v>
      </c>
      <c r="Q8562" t="s">
        <v>16</v>
      </c>
      <c r="R8562" t="s">
        <v>582</v>
      </c>
      <c r="S8562" t="s">
        <v>404</v>
      </c>
      <c r="T8562" t="s">
        <v>90</v>
      </c>
    </row>
    <row r="8563" spans="1:20" x14ac:dyDescent="0.3">
      <c r="A8563" t="s">
        <v>1098</v>
      </c>
      <c r="B8563" t="s">
        <v>1796</v>
      </c>
      <c r="C8563" t="s">
        <v>582</v>
      </c>
      <c r="D8563" t="s">
        <v>16</v>
      </c>
      <c r="E8563" t="s">
        <v>1512</v>
      </c>
      <c r="F8563" t="s">
        <v>5318</v>
      </c>
      <c r="G8563">
        <v>5</v>
      </c>
      <c r="H8563">
        <v>6</v>
      </c>
      <c r="I8563">
        <v>0</v>
      </c>
      <c r="J8563">
        <v>0</v>
      </c>
      <c r="K8563">
        <v>0</v>
      </c>
      <c r="L8563">
        <v>83.33</v>
      </c>
      <c r="M8563" t="s">
        <v>1203</v>
      </c>
      <c r="N8563" s="2">
        <v>43233</v>
      </c>
      <c r="O8563" s="2"/>
      <c r="P8563" t="s">
        <v>485</v>
      </c>
      <c r="Q8563" t="s">
        <v>16</v>
      </c>
      <c r="R8563" t="s">
        <v>582</v>
      </c>
      <c r="S8563" t="s">
        <v>404</v>
      </c>
      <c r="T8563" t="s">
        <v>90</v>
      </c>
    </row>
    <row r="8564" spans="1:20" x14ac:dyDescent="0.3">
      <c r="A8564" t="s">
        <v>1098</v>
      </c>
      <c r="B8564" t="s">
        <v>1796</v>
      </c>
      <c r="C8564" t="s">
        <v>582</v>
      </c>
      <c r="D8564" t="s">
        <v>16</v>
      </c>
      <c r="E8564" t="s">
        <v>3936</v>
      </c>
      <c r="F8564" t="s">
        <v>1205</v>
      </c>
      <c r="G8564">
        <v>21</v>
      </c>
      <c r="H8564">
        <v>11</v>
      </c>
      <c r="I8564">
        <v>0</v>
      </c>
      <c r="J8564">
        <v>1</v>
      </c>
      <c r="K8564">
        <v>1</v>
      </c>
      <c r="L8564">
        <v>190.9</v>
      </c>
      <c r="M8564" t="s">
        <v>1203</v>
      </c>
      <c r="N8564" s="2">
        <v>43233</v>
      </c>
      <c r="O8564" s="2"/>
      <c r="P8564" t="s">
        <v>485</v>
      </c>
      <c r="Q8564" t="s">
        <v>16</v>
      </c>
      <c r="R8564" t="s">
        <v>582</v>
      </c>
      <c r="S8564" t="s">
        <v>404</v>
      </c>
      <c r="T8564" t="s">
        <v>90</v>
      </c>
    </row>
    <row r="8565" spans="1:20" x14ac:dyDescent="0.3">
      <c r="A8565" t="s">
        <v>1098</v>
      </c>
      <c r="B8565" t="s">
        <v>1796</v>
      </c>
      <c r="C8565" t="s">
        <v>582</v>
      </c>
      <c r="D8565" t="s">
        <v>16</v>
      </c>
      <c r="E8565" t="s">
        <v>2141</v>
      </c>
      <c r="F8565" t="s">
        <v>1205</v>
      </c>
      <c r="G8565">
        <v>8</v>
      </c>
      <c r="H8565">
        <v>6</v>
      </c>
      <c r="I8565">
        <v>0</v>
      </c>
      <c r="J8565">
        <v>1</v>
      </c>
      <c r="K8565">
        <v>0</v>
      </c>
      <c r="L8565">
        <v>133.33000000000001</v>
      </c>
      <c r="M8565" t="s">
        <v>1203</v>
      </c>
      <c r="N8565" s="2">
        <v>43233</v>
      </c>
      <c r="O8565" s="2"/>
      <c r="P8565" t="s">
        <v>485</v>
      </c>
      <c r="Q8565" t="s">
        <v>16</v>
      </c>
      <c r="R8565" t="s">
        <v>582</v>
      </c>
      <c r="S8565" t="s">
        <v>404</v>
      </c>
      <c r="T8565" t="s">
        <v>90</v>
      </c>
    </row>
    <row r="8566" spans="1:20" x14ac:dyDescent="0.3">
      <c r="A8566" t="s">
        <v>1098</v>
      </c>
      <c r="B8566" t="s">
        <v>1796</v>
      </c>
      <c r="C8566" t="s">
        <v>582</v>
      </c>
      <c r="D8566" t="s">
        <v>16</v>
      </c>
      <c r="E8566" t="s">
        <v>2045</v>
      </c>
      <c r="F8566" t="s">
        <v>5319</v>
      </c>
      <c r="G8566">
        <v>57</v>
      </c>
      <c r="H8566">
        <v>35</v>
      </c>
      <c r="I8566">
        <v>0</v>
      </c>
      <c r="J8566">
        <v>5</v>
      </c>
      <c r="K8566">
        <v>3</v>
      </c>
      <c r="L8566">
        <v>162.85</v>
      </c>
      <c r="M8566" t="s">
        <v>1203</v>
      </c>
      <c r="N8566" s="2">
        <v>43233</v>
      </c>
      <c r="O8566" s="2"/>
      <c r="P8566" t="s">
        <v>485</v>
      </c>
      <c r="Q8566" t="s">
        <v>16</v>
      </c>
      <c r="R8566" t="s">
        <v>582</v>
      </c>
      <c r="S8566" t="s">
        <v>404</v>
      </c>
      <c r="T8566" t="s">
        <v>90</v>
      </c>
    </row>
    <row r="8567" spans="1:20" x14ac:dyDescent="0.3">
      <c r="A8567" t="s">
        <v>1098</v>
      </c>
      <c r="B8567" t="s">
        <v>1796</v>
      </c>
      <c r="C8567" t="s">
        <v>582</v>
      </c>
      <c r="D8567" t="s">
        <v>16</v>
      </c>
      <c r="E8567" t="s">
        <v>1966</v>
      </c>
      <c r="F8567" t="s">
        <v>1205</v>
      </c>
      <c r="G8567">
        <v>100</v>
      </c>
      <c r="H8567">
        <v>62</v>
      </c>
      <c r="I8567">
        <v>0</v>
      </c>
      <c r="J8567">
        <v>7</v>
      </c>
      <c r="K8567">
        <v>7</v>
      </c>
      <c r="L8567">
        <v>161.29</v>
      </c>
      <c r="M8567" t="s">
        <v>1203</v>
      </c>
      <c r="N8567" s="2">
        <v>43233</v>
      </c>
      <c r="O8567" s="2"/>
      <c r="P8567" t="s">
        <v>485</v>
      </c>
      <c r="Q8567" t="s">
        <v>16</v>
      </c>
      <c r="R8567" t="s">
        <v>582</v>
      </c>
      <c r="S8567" t="s">
        <v>404</v>
      </c>
      <c r="T8567" t="s">
        <v>90</v>
      </c>
    </row>
    <row r="8568" spans="1:20" x14ac:dyDescent="0.3">
      <c r="A8568" t="s">
        <v>1098</v>
      </c>
      <c r="B8568" t="s">
        <v>1796</v>
      </c>
      <c r="C8568" t="s">
        <v>582</v>
      </c>
      <c r="D8568" t="s">
        <v>16</v>
      </c>
      <c r="E8568" t="s">
        <v>1225</v>
      </c>
      <c r="F8568" t="s">
        <v>5184</v>
      </c>
      <c r="G8568">
        <v>2</v>
      </c>
      <c r="H8568">
        <v>3</v>
      </c>
      <c r="I8568">
        <v>0</v>
      </c>
      <c r="J8568">
        <v>0</v>
      </c>
      <c r="K8568">
        <v>0</v>
      </c>
      <c r="L8568">
        <v>66.66</v>
      </c>
      <c r="M8568" t="s">
        <v>1203</v>
      </c>
      <c r="N8568" s="2">
        <v>43233</v>
      </c>
      <c r="O8568" s="2"/>
      <c r="P8568" t="s">
        <v>485</v>
      </c>
      <c r="Q8568" t="s">
        <v>16</v>
      </c>
      <c r="R8568" t="s">
        <v>582</v>
      </c>
      <c r="S8568" t="s">
        <v>404</v>
      </c>
      <c r="T8568" t="s">
        <v>90</v>
      </c>
    </row>
    <row r="8569" spans="1:20" x14ac:dyDescent="0.3">
      <c r="A8569" t="s">
        <v>1098</v>
      </c>
      <c r="B8569" t="s">
        <v>1796</v>
      </c>
      <c r="C8569" t="s">
        <v>582</v>
      </c>
      <c r="D8569" t="s">
        <v>16</v>
      </c>
      <c r="E8569" t="s">
        <v>1229</v>
      </c>
      <c r="F8569" t="s">
        <v>1205</v>
      </c>
      <c r="G8569">
        <v>20</v>
      </c>
      <c r="H8569">
        <v>14</v>
      </c>
      <c r="I8569">
        <v>0</v>
      </c>
      <c r="J8569">
        <v>1</v>
      </c>
      <c r="K8569">
        <v>1</v>
      </c>
      <c r="L8569">
        <v>142.85</v>
      </c>
      <c r="M8569" t="s">
        <v>1296</v>
      </c>
      <c r="N8569" s="2">
        <v>43233</v>
      </c>
      <c r="O8569" s="2"/>
      <c r="P8569" t="s">
        <v>485</v>
      </c>
      <c r="Q8569" t="s">
        <v>16</v>
      </c>
      <c r="R8569" t="s">
        <v>582</v>
      </c>
      <c r="S8569" t="s">
        <v>404</v>
      </c>
      <c r="T8569" t="s">
        <v>90</v>
      </c>
    </row>
    <row r="8570" spans="1:20" x14ac:dyDescent="0.3">
      <c r="A8570" t="s">
        <v>1099</v>
      </c>
      <c r="B8570" t="s">
        <v>2360</v>
      </c>
      <c r="C8570" t="s">
        <v>32</v>
      </c>
      <c r="D8570" t="s">
        <v>22</v>
      </c>
      <c r="E8570" t="s">
        <v>2613</v>
      </c>
      <c r="F8570" t="s">
        <v>5278</v>
      </c>
      <c r="G8570">
        <v>38</v>
      </c>
      <c r="H8570">
        <v>31</v>
      </c>
      <c r="I8570">
        <v>0</v>
      </c>
      <c r="J8570">
        <v>7</v>
      </c>
      <c r="K8570">
        <v>0</v>
      </c>
      <c r="L8570">
        <v>122.58</v>
      </c>
      <c r="M8570" t="s">
        <v>1203</v>
      </c>
      <c r="N8570" s="2">
        <v>43233</v>
      </c>
      <c r="O8570" s="2"/>
      <c r="P8570" t="s">
        <v>31</v>
      </c>
      <c r="Q8570" t="s">
        <v>32</v>
      </c>
      <c r="R8570" t="s">
        <v>22</v>
      </c>
      <c r="S8570" t="s">
        <v>54</v>
      </c>
      <c r="T8570" t="s">
        <v>47</v>
      </c>
    </row>
    <row r="8571" spans="1:20" x14ac:dyDescent="0.3">
      <c r="A8571" t="s">
        <v>1099</v>
      </c>
      <c r="B8571" t="s">
        <v>2360</v>
      </c>
      <c r="C8571" t="s">
        <v>32</v>
      </c>
      <c r="D8571" t="s">
        <v>22</v>
      </c>
      <c r="E8571" t="s">
        <v>4974</v>
      </c>
      <c r="F8571" t="s">
        <v>5320</v>
      </c>
      <c r="G8571">
        <v>60</v>
      </c>
      <c r="H8571">
        <v>42</v>
      </c>
      <c r="I8571">
        <v>0</v>
      </c>
      <c r="J8571">
        <v>4</v>
      </c>
      <c r="K8571">
        <v>4</v>
      </c>
      <c r="L8571">
        <v>142.85</v>
      </c>
      <c r="M8571" t="s">
        <v>1203</v>
      </c>
      <c r="N8571" s="2">
        <v>43233</v>
      </c>
      <c r="O8571" s="2"/>
      <c r="P8571" t="s">
        <v>31</v>
      </c>
      <c r="Q8571" t="s">
        <v>32</v>
      </c>
      <c r="R8571" t="s">
        <v>22</v>
      </c>
      <c r="S8571" t="s">
        <v>54</v>
      </c>
      <c r="T8571" t="s">
        <v>47</v>
      </c>
    </row>
    <row r="8572" spans="1:20" x14ac:dyDescent="0.3">
      <c r="A8572" t="s">
        <v>1099</v>
      </c>
      <c r="B8572" t="s">
        <v>2360</v>
      </c>
      <c r="C8572" t="s">
        <v>32</v>
      </c>
      <c r="D8572" t="s">
        <v>22</v>
      </c>
      <c r="E8572" t="s">
        <v>1319</v>
      </c>
      <c r="F8572" t="s">
        <v>5278</v>
      </c>
      <c r="G8572">
        <v>0</v>
      </c>
      <c r="H8572">
        <v>1</v>
      </c>
      <c r="I8572">
        <v>0</v>
      </c>
      <c r="J8572">
        <v>0</v>
      </c>
      <c r="K8572">
        <v>0</v>
      </c>
      <c r="L8572">
        <v>0</v>
      </c>
      <c r="M8572" t="s">
        <v>1206</v>
      </c>
      <c r="N8572" s="2">
        <v>43233</v>
      </c>
      <c r="O8572" s="2"/>
      <c r="P8572" t="s">
        <v>31</v>
      </c>
      <c r="Q8572" t="s">
        <v>32</v>
      </c>
      <c r="R8572" t="s">
        <v>22</v>
      </c>
      <c r="S8572" t="s">
        <v>54</v>
      </c>
      <c r="T8572" t="s">
        <v>47</v>
      </c>
    </row>
    <row r="8573" spans="1:20" x14ac:dyDescent="0.3">
      <c r="A8573" t="s">
        <v>1099</v>
      </c>
      <c r="B8573" t="s">
        <v>2360</v>
      </c>
      <c r="C8573" t="s">
        <v>32</v>
      </c>
      <c r="D8573" t="s">
        <v>22</v>
      </c>
      <c r="E8573" t="s">
        <v>4268</v>
      </c>
      <c r="F8573" t="s">
        <v>5321</v>
      </c>
      <c r="G8573">
        <v>12</v>
      </c>
      <c r="H8573">
        <v>11</v>
      </c>
      <c r="I8573">
        <v>0</v>
      </c>
      <c r="J8573">
        <v>1</v>
      </c>
      <c r="K8573">
        <v>0</v>
      </c>
      <c r="L8573">
        <v>109.09</v>
      </c>
      <c r="M8573" t="s">
        <v>1220</v>
      </c>
      <c r="N8573" s="2">
        <v>43233</v>
      </c>
      <c r="O8573" s="2"/>
      <c r="P8573" t="s">
        <v>31</v>
      </c>
      <c r="Q8573" t="s">
        <v>32</v>
      </c>
      <c r="R8573" t="s">
        <v>22</v>
      </c>
      <c r="S8573" t="s">
        <v>54</v>
      </c>
      <c r="T8573" t="s">
        <v>47</v>
      </c>
    </row>
    <row r="8574" spans="1:20" x14ac:dyDescent="0.3">
      <c r="A8574" t="s">
        <v>1099</v>
      </c>
      <c r="B8574" t="s">
        <v>2360</v>
      </c>
      <c r="C8574" t="s">
        <v>32</v>
      </c>
      <c r="D8574" t="s">
        <v>22</v>
      </c>
      <c r="E8574" t="s">
        <v>4020</v>
      </c>
      <c r="F8574" t="s">
        <v>5321</v>
      </c>
      <c r="G8574">
        <v>36</v>
      </c>
      <c r="H8574">
        <v>21</v>
      </c>
      <c r="I8574">
        <v>0</v>
      </c>
      <c r="J8574">
        <v>3</v>
      </c>
      <c r="K8574">
        <v>2</v>
      </c>
      <c r="L8574">
        <v>171.42</v>
      </c>
      <c r="M8574" t="s">
        <v>1203</v>
      </c>
      <c r="N8574" s="2">
        <v>43233</v>
      </c>
      <c r="O8574" s="2"/>
      <c r="P8574" t="s">
        <v>31</v>
      </c>
      <c r="Q8574" t="s">
        <v>32</v>
      </c>
      <c r="R8574" t="s">
        <v>22</v>
      </c>
      <c r="S8574" t="s">
        <v>54</v>
      </c>
      <c r="T8574" t="s">
        <v>47</v>
      </c>
    </row>
    <row r="8575" spans="1:20" x14ac:dyDescent="0.3">
      <c r="A8575" t="s">
        <v>1099</v>
      </c>
      <c r="B8575" t="s">
        <v>2360</v>
      </c>
      <c r="C8575" t="s">
        <v>32</v>
      </c>
      <c r="D8575" t="s">
        <v>22</v>
      </c>
      <c r="E8575" t="s">
        <v>4299</v>
      </c>
      <c r="F8575" t="s">
        <v>5026</v>
      </c>
      <c r="G8575">
        <v>3</v>
      </c>
      <c r="H8575">
        <v>7</v>
      </c>
      <c r="I8575">
        <v>0</v>
      </c>
      <c r="J8575">
        <v>0</v>
      </c>
      <c r="K8575">
        <v>0</v>
      </c>
      <c r="L8575">
        <v>42.85</v>
      </c>
      <c r="M8575" t="s">
        <v>1203</v>
      </c>
      <c r="N8575" s="2">
        <v>43233</v>
      </c>
      <c r="O8575" s="2"/>
      <c r="P8575" t="s">
        <v>31</v>
      </c>
      <c r="Q8575" t="s">
        <v>32</v>
      </c>
      <c r="R8575" t="s">
        <v>22</v>
      </c>
      <c r="S8575" t="s">
        <v>54</v>
      </c>
      <c r="T8575" t="s">
        <v>47</v>
      </c>
    </row>
    <row r="8576" spans="1:20" x14ac:dyDescent="0.3">
      <c r="A8576" t="s">
        <v>1099</v>
      </c>
      <c r="B8576" t="s">
        <v>2360</v>
      </c>
      <c r="C8576" t="s">
        <v>32</v>
      </c>
      <c r="D8576" t="s">
        <v>22</v>
      </c>
      <c r="E8576" t="s">
        <v>3815</v>
      </c>
      <c r="F8576" t="s">
        <v>1205</v>
      </c>
      <c r="G8576">
        <v>10</v>
      </c>
      <c r="H8576">
        <v>7</v>
      </c>
      <c r="I8576">
        <v>0</v>
      </c>
      <c r="J8576">
        <v>0</v>
      </c>
      <c r="K8576">
        <v>1</v>
      </c>
      <c r="L8576">
        <v>142.85</v>
      </c>
      <c r="M8576" t="s">
        <v>1203</v>
      </c>
      <c r="N8576" s="2">
        <v>43233</v>
      </c>
      <c r="O8576" s="2"/>
      <c r="P8576" t="s">
        <v>31</v>
      </c>
      <c r="Q8576" t="s">
        <v>32</v>
      </c>
      <c r="R8576" t="s">
        <v>22</v>
      </c>
      <c r="S8576" t="s">
        <v>54</v>
      </c>
      <c r="T8576" t="s">
        <v>47</v>
      </c>
    </row>
    <row r="8577" spans="1:20" x14ac:dyDescent="0.3">
      <c r="A8577" t="s">
        <v>1099</v>
      </c>
      <c r="B8577" t="s">
        <v>2360</v>
      </c>
      <c r="C8577" t="s">
        <v>32</v>
      </c>
      <c r="D8577" t="s">
        <v>22</v>
      </c>
      <c r="E8577" t="s">
        <v>1209</v>
      </c>
      <c r="F8577" t="s">
        <v>1205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 t="s">
        <v>1203</v>
      </c>
      <c r="N8577" s="2">
        <v>43233</v>
      </c>
      <c r="O8577" s="2"/>
      <c r="P8577" t="s">
        <v>31</v>
      </c>
      <c r="Q8577" t="s">
        <v>32</v>
      </c>
      <c r="R8577" t="s">
        <v>22</v>
      </c>
      <c r="S8577" t="s">
        <v>54</v>
      </c>
      <c r="T8577" t="s">
        <v>47</v>
      </c>
    </row>
    <row r="8578" spans="1:20" x14ac:dyDescent="0.3">
      <c r="A8578" t="s">
        <v>1099</v>
      </c>
      <c r="B8578" t="s">
        <v>2360</v>
      </c>
      <c r="C8578" t="s">
        <v>32</v>
      </c>
      <c r="D8578" t="s">
        <v>22</v>
      </c>
      <c r="E8578" t="s">
        <v>5005</v>
      </c>
      <c r="F8578" t="s">
        <v>5038</v>
      </c>
      <c r="G8578">
        <v>4</v>
      </c>
      <c r="H8578">
        <v>5</v>
      </c>
      <c r="I8578">
        <v>0</v>
      </c>
      <c r="J8578">
        <v>1</v>
      </c>
      <c r="K8578">
        <v>0</v>
      </c>
      <c r="L8578">
        <v>80</v>
      </c>
      <c r="M8578" t="s">
        <v>1203</v>
      </c>
      <c r="N8578" s="2">
        <v>43233</v>
      </c>
      <c r="O8578" s="2"/>
      <c r="P8578" t="s">
        <v>31</v>
      </c>
      <c r="Q8578" t="s">
        <v>32</v>
      </c>
      <c r="R8578" t="s">
        <v>22</v>
      </c>
      <c r="S8578" t="s">
        <v>54</v>
      </c>
      <c r="T8578" t="s">
        <v>47</v>
      </c>
    </row>
    <row r="8579" spans="1:20" x14ac:dyDescent="0.3">
      <c r="A8579" t="s">
        <v>1099</v>
      </c>
      <c r="B8579" t="s">
        <v>2360</v>
      </c>
      <c r="C8579" t="s">
        <v>32</v>
      </c>
      <c r="D8579" t="s">
        <v>22</v>
      </c>
      <c r="E8579" t="s">
        <v>4251</v>
      </c>
      <c r="F8579" t="s">
        <v>1205</v>
      </c>
      <c r="G8579">
        <v>94</v>
      </c>
      <c r="H8579">
        <v>53</v>
      </c>
      <c r="I8579">
        <v>0</v>
      </c>
      <c r="J8579">
        <v>9</v>
      </c>
      <c r="K8579">
        <v>5</v>
      </c>
      <c r="L8579">
        <v>177.35</v>
      </c>
      <c r="M8579" t="s">
        <v>1220</v>
      </c>
      <c r="N8579" s="2">
        <v>43233</v>
      </c>
      <c r="O8579" s="2"/>
      <c r="P8579" t="s">
        <v>31</v>
      </c>
      <c r="Q8579" t="s">
        <v>32</v>
      </c>
      <c r="R8579" t="s">
        <v>22</v>
      </c>
      <c r="S8579" t="s">
        <v>54</v>
      </c>
      <c r="T8579" t="s">
        <v>47</v>
      </c>
    </row>
    <row r="8580" spans="1:20" x14ac:dyDescent="0.3">
      <c r="A8580" t="s">
        <v>1099</v>
      </c>
      <c r="B8580" t="s">
        <v>2360</v>
      </c>
      <c r="C8580" t="s">
        <v>32</v>
      </c>
      <c r="D8580" t="s">
        <v>22</v>
      </c>
      <c r="E8580" t="s">
        <v>1556</v>
      </c>
      <c r="F8580" t="s">
        <v>5225</v>
      </c>
      <c r="G8580">
        <v>37</v>
      </c>
      <c r="H8580">
        <v>36</v>
      </c>
      <c r="I8580">
        <v>0</v>
      </c>
      <c r="J8580">
        <v>4</v>
      </c>
      <c r="K8580">
        <v>0</v>
      </c>
      <c r="L8580">
        <v>102.77</v>
      </c>
      <c r="M8580" t="s">
        <v>1206</v>
      </c>
      <c r="N8580" s="2">
        <v>43233</v>
      </c>
      <c r="O8580" s="2"/>
      <c r="P8580" t="s">
        <v>31</v>
      </c>
      <c r="Q8580" t="s">
        <v>32</v>
      </c>
      <c r="R8580" t="s">
        <v>22</v>
      </c>
      <c r="S8580" t="s">
        <v>54</v>
      </c>
      <c r="T8580" t="s">
        <v>47</v>
      </c>
    </row>
    <row r="8581" spans="1:20" x14ac:dyDescent="0.3">
      <c r="A8581" t="s">
        <v>1099</v>
      </c>
      <c r="B8581" t="s">
        <v>2360</v>
      </c>
      <c r="C8581" t="s">
        <v>32</v>
      </c>
      <c r="D8581" t="s">
        <v>22</v>
      </c>
      <c r="E8581" t="s">
        <v>3245</v>
      </c>
      <c r="F8581" t="s">
        <v>5322</v>
      </c>
      <c r="G8581">
        <v>26</v>
      </c>
      <c r="H8581">
        <v>14</v>
      </c>
      <c r="I8581">
        <v>0</v>
      </c>
      <c r="J8581">
        <v>2</v>
      </c>
      <c r="K8581">
        <v>2</v>
      </c>
      <c r="L8581">
        <v>185.71</v>
      </c>
      <c r="M8581" t="s">
        <v>1203</v>
      </c>
      <c r="N8581" s="2">
        <v>43233</v>
      </c>
      <c r="O8581" s="2"/>
      <c r="P8581" t="s">
        <v>31</v>
      </c>
      <c r="Q8581" t="s">
        <v>32</v>
      </c>
      <c r="R8581" t="s">
        <v>22</v>
      </c>
      <c r="S8581" t="s">
        <v>54</v>
      </c>
      <c r="T8581" t="s">
        <v>47</v>
      </c>
    </row>
    <row r="8582" spans="1:20" x14ac:dyDescent="0.3">
      <c r="A8582" t="s">
        <v>1099</v>
      </c>
      <c r="B8582" t="s">
        <v>2360</v>
      </c>
      <c r="C8582" t="s">
        <v>32</v>
      </c>
      <c r="D8582" t="s">
        <v>22</v>
      </c>
      <c r="E8582" t="s">
        <v>4627</v>
      </c>
      <c r="F8582" t="s">
        <v>1205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 t="s">
        <v>1203</v>
      </c>
      <c r="N8582" s="2">
        <v>43233</v>
      </c>
      <c r="O8582" s="2"/>
      <c r="P8582" t="s">
        <v>31</v>
      </c>
      <c r="Q8582" t="s">
        <v>32</v>
      </c>
      <c r="R8582" t="s">
        <v>22</v>
      </c>
      <c r="S8582" t="s">
        <v>54</v>
      </c>
      <c r="T8582" t="s">
        <v>47</v>
      </c>
    </row>
    <row r="8583" spans="1:20" x14ac:dyDescent="0.3">
      <c r="A8583" t="s">
        <v>1100</v>
      </c>
      <c r="B8583" t="s">
        <v>2951</v>
      </c>
      <c r="C8583" t="s">
        <v>15</v>
      </c>
      <c r="D8583" t="s">
        <v>9</v>
      </c>
      <c r="E8583" t="s">
        <v>3264</v>
      </c>
      <c r="F8583" t="s">
        <v>5323</v>
      </c>
      <c r="G8583">
        <v>21</v>
      </c>
      <c r="H8583">
        <v>15</v>
      </c>
      <c r="I8583">
        <v>0</v>
      </c>
      <c r="J8583">
        <v>0</v>
      </c>
      <c r="K8583">
        <v>3</v>
      </c>
      <c r="L8583">
        <v>140</v>
      </c>
      <c r="M8583" t="s">
        <v>1220</v>
      </c>
      <c r="N8583" s="2">
        <v>43234</v>
      </c>
      <c r="O8583" s="2"/>
      <c r="P8583" t="s">
        <v>445</v>
      </c>
      <c r="Q8583" t="s">
        <v>15</v>
      </c>
      <c r="R8583" t="s">
        <v>9</v>
      </c>
      <c r="S8583" t="s">
        <v>262</v>
      </c>
      <c r="T8583" t="s">
        <v>12</v>
      </c>
    </row>
    <row r="8584" spans="1:20" x14ac:dyDescent="0.3">
      <c r="A8584" t="s">
        <v>1100</v>
      </c>
      <c r="B8584" t="s">
        <v>2951</v>
      </c>
      <c r="C8584" t="s">
        <v>15</v>
      </c>
      <c r="D8584" t="s">
        <v>9</v>
      </c>
      <c r="E8584" t="s">
        <v>1297</v>
      </c>
      <c r="F8584" t="s">
        <v>5324</v>
      </c>
      <c r="G8584">
        <v>18</v>
      </c>
      <c r="H8584">
        <v>14</v>
      </c>
      <c r="I8584">
        <v>0</v>
      </c>
      <c r="J8584">
        <v>4</v>
      </c>
      <c r="K8584">
        <v>0</v>
      </c>
      <c r="L8584">
        <v>128.57</v>
      </c>
      <c r="M8584" t="s">
        <v>1203</v>
      </c>
      <c r="N8584" s="2">
        <v>43234</v>
      </c>
      <c r="O8584" s="2"/>
      <c r="P8584" t="s">
        <v>445</v>
      </c>
      <c r="Q8584" t="s">
        <v>15</v>
      </c>
      <c r="R8584" t="s">
        <v>9</v>
      </c>
      <c r="S8584" t="s">
        <v>262</v>
      </c>
      <c r="T8584" t="s">
        <v>12</v>
      </c>
    </row>
    <row r="8585" spans="1:20" x14ac:dyDescent="0.3">
      <c r="A8585" t="s">
        <v>1100</v>
      </c>
      <c r="B8585" t="s">
        <v>2951</v>
      </c>
      <c r="C8585" t="s">
        <v>15</v>
      </c>
      <c r="D8585" t="s">
        <v>9</v>
      </c>
      <c r="E8585" t="s">
        <v>3126</v>
      </c>
      <c r="F8585" t="s">
        <v>5216</v>
      </c>
      <c r="G8585">
        <v>1</v>
      </c>
      <c r="H8585">
        <v>3</v>
      </c>
      <c r="I8585">
        <v>0</v>
      </c>
      <c r="J8585">
        <v>0</v>
      </c>
      <c r="K8585">
        <v>0</v>
      </c>
      <c r="L8585">
        <v>33.33</v>
      </c>
      <c r="M8585" t="s">
        <v>1203</v>
      </c>
      <c r="N8585" s="2">
        <v>43234</v>
      </c>
      <c r="O8585" s="2"/>
      <c r="P8585" t="s">
        <v>445</v>
      </c>
      <c r="Q8585" t="s">
        <v>15</v>
      </c>
      <c r="R8585" t="s">
        <v>9</v>
      </c>
      <c r="S8585" t="s">
        <v>262</v>
      </c>
      <c r="T8585" t="s">
        <v>12</v>
      </c>
    </row>
    <row r="8586" spans="1:20" x14ac:dyDescent="0.3">
      <c r="A8586" t="s">
        <v>1100</v>
      </c>
      <c r="B8586" t="s">
        <v>2951</v>
      </c>
      <c r="C8586" t="s">
        <v>15</v>
      </c>
      <c r="D8586" t="s">
        <v>9</v>
      </c>
      <c r="E8586" t="s">
        <v>1958</v>
      </c>
      <c r="F8586" t="s">
        <v>5325</v>
      </c>
      <c r="G8586">
        <v>26</v>
      </c>
      <c r="H8586">
        <v>23</v>
      </c>
      <c r="I8586">
        <v>0</v>
      </c>
      <c r="J8586">
        <v>1</v>
      </c>
      <c r="K8586">
        <v>2</v>
      </c>
      <c r="L8586">
        <v>113.04</v>
      </c>
      <c r="M8586" t="s">
        <v>1203</v>
      </c>
      <c r="N8586" s="2">
        <v>43234</v>
      </c>
      <c r="O8586" s="2"/>
      <c r="P8586" t="s">
        <v>445</v>
      </c>
      <c r="Q8586" t="s">
        <v>15</v>
      </c>
      <c r="R8586" t="s">
        <v>9</v>
      </c>
      <c r="S8586" t="s">
        <v>262</v>
      </c>
      <c r="T8586" t="s">
        <v>12</v>
      </c>
    </row>
    <row r="8587" spans="1:20" x14ac:dyDescent="0.3">
      <c r="A8587" t="s">
        <v>1100</v>
      </c>
      <c r="B8587" t="s">
        <v>2951</v>
      </c>
      <c r="C8587" t="s">
        <v>15</v>
      </c>
      <c r="D8587" t="s">
        <v>9</v>
      </c>
      <c r="E8587" t="s">
        <v>4263</v>
      </c>
      <c r="F8587" t="s">
        <v>3580</v>
      </c>
      <c r="G8587">
        <v>2</v>
      </c>
      <c r="H8587">
        <v>3</v>
      </c>
      <c r="I8587">
        <v>0</v>
      </c>
      <c r="J8587">
        <v>0</v>
      </c>
      <c r="K8587">
        <v>0</v>
      </c>
      <c r="L8587">
        <v>66.66</v>
      </c>
      <c r="M8587" t="s">
        <v>1203</v>
      </c>
      <c r="N8587" s="2">
        <v>43234</v>
      </c>
      <c r="O8587" s="2"/>
      <c r="P8587" t="s">
        <v>445</v>
      </c>
      <c r="Q8587" t="s">
        <v>15</v>
      </c>
      <c r="R8587" t="s">
        <v>9</v>
      </c>
      <c r="S8587" t="s">
        <v>262</v>
      </c>
      <c r="T8587" t="s">
        <v>12</v>
      </c>
    </row>
    <row r="8588" spans="1:20" x14ac:dyDescent="0.3">
      <c r="A8588" t="s">
        <v>1100</v>
      </c>
      <c r="B8588" t="s">
        <v>2951</v>
      </c>
      <c r="C8588" t="s">
        <v>15</v>
      </c>
      <c r="D8588" t="s">
        <v>9</v>
      </c>
      <c r="E8588" t="s">
        <v>1952</v>
      </c>
      <c r="F8588" t="s">
        <v>5326</v>
      </c>
      <c r="G8588">
        <v>2</v>
      </c>
      <c r="H8588">
        <v>6</v>
      </c>
      <c r="I8588">
        <v>0</v>
      </c>
      <c r="J8588">
        <v>0</v>
      </c>
      <c r="K8588">
        <v>0</v>
      </c>
      <c r="L8588">
        <v>33.33</v>
      </c>
      <c r="M8588" t="s">
        <v>1203</v>
      </c>
      <c r="N8588" s="2">
        <v>43234</v>
      </c>
      <c r="O8588" s="2"/>
      <c r="P8588" t="s">
        <v>445</v>
      </c>
      <c r="Q8588" t="s">
        <v>15</v>
      </c>
      <c r="R8588" t="s">
        <v>9</v>
      </c>
      <c r="S8588" t="s">
        <v>262</v>
      </c>
      <c r="T8588" t="s">
        <v>12</v>
      </c>
    </row>
    <row r="8589" spans="1:20" x14ac:dyDescent="0.3">
      <c r="A8589" t="s">
        <v>1100</v>
      </c>
      <c r="B8589" t="s">
        <v>2951</v>
      </c>
      <c r="C8589" t="s">
        <v>15</v>
      </c>
      <c r="D8589" t="s">
        <v>9</v>
      </c>
      <c r="E8589" t="s">
        <v>3589</v>
      </c>
      <c r="F8589" t="s">
        <v>1205</v>
      </c>
      <c r="G8589">
        <v>9</v>
      </c>
      <c r="H8589">
        <v>13</v>
      </c>
      <c r="I8589">
        <v>0</v>
      </c>
      <c r="J8589">
        <v>0</v>
      </c>
      <c r="K8589">
        <v>0</v>
      </c>
      <c r="L8589">
        <v>69.23</v>
      </c>
      <c r="M8589" t="s">
        <v>1203</v>
      </c>
      <c r="N8589" s="2">
        <v>43234</v>
      </c>
      <c r="O8589" s="2"/>
      <c r="P8589" t="s">
        <v>445</v>
      </c>
      <c r="Q8589" t="s">
        <v>15</v>
      </c>
      <c r="R8589" t="s">
        <v>9</v>
      </c>
      <c r="S8589" t="s">
        <v>262</v>
      </c>
      <c r="T8589" t="s">
        <v>12</v>
      </c>
    </row>
    <row r="8590" spans="1:20" x14ac:dyDescent="0.3">
      <c r="A8590" t="s">
        <v>1100</v>
      </c>
      <c r="B8590" t="s">
        <v>2951</v>
      </c>
      <c r="C8590" t="s">
        <v>15</v>
      </c>
      <c r="D8590" t="s">
        <v>9</v>
      </c>
      <c r="E8590" t="s">
        <v>1875</v>
      </c>
      <c r="F8590" t="s">
        <v>5327</v>
      </c>
      <c r="G8590">
        <v>0</v>
      </c>
      <c r="H8590">
        <v>1</v>
      </c>
      <c r="I8590">
        <v>0</v>
      </c>
      <c r="J8590">
        <v>0</v>
      </c>
      <c r="K8590">
        <v>0</v>
      </c>
      <c r="L8590">
        <v>0</v>
      </c>
      <c r="M8590" t="s">
        <v>1206</v>
      </c>
      <c r="N8590" s="2">
        <v>43234</v>
      </c>
      <c r="O8590" s="2"/>
      <c r="P8590" t="s">
        <v>445</v>
      </c>
      <c r="Q8590" t="s">
        <v>15</v>
      </c>
      <c r="R8590" t="s">
        <v>9</v>
      </c>
      <c r="S8590" t="s">
        <v>262</v>
      </c>
      <c r="T8590" t="s">
        <v>12</v>
      </c>
    </row>
    <row r="8591" spans="1:20" x14ac:dyDescent="0.3">
      <c r="A8591" t="s">
        <v>1100</v>
      </c>
      <c r="B8591" t="s">
        <v>2951</v>
      </c>
      <c r="C8591" t="s">
        <v>15</v>
      </c>
      <c r="D8591" t="s">
        <v>9</v>
      </c>
      <c r="E8591" t="s">
        <v>4747</v>
      </c>
      <c r="F8591" t="s">
        <v>5328</v>
      </c>
      <c r="G8591">
        <v>0</v>
      </c>
      <c r="H8591">
        <v>3</v>
      </c>
      <c r="I8591">
        <v>0</v>
      </c>
      <c r="J8591">
        <v>0</v>
      </c>
      <c r="K8591">
        <v>0</v>
      </c>
      <c r="L8591">
        <v>0</v>
      </c>
      <c r="M8591" t="s">
        <v>1203</v>
      </c>
      <c r="N8591" s="2">
        <v>43234</v>
      </c>
      <c r="O8591" s="2"/>
      <c r="P8591" t="s">
        <v>445</v>
      </c>
      <c r="Q8591" t="s">
        <v>15</v>
      </c>
      <c r="R8591" t="s">
        <v>9</v>
      </c>
      <c r="S8591" t="s">
        <v>262</v>
      </c>
      <c r="T8591" t="s">
        <v>12</v>
      </c>
    </row>
    <row r="8592" spans="1:20" x14ac:dyDescent="0.3">
      <c r="A8592" t="s">
        <v>1100</v>
      </c>
      <c r="B8592" t="s">
        <v>2951</v>
      </c>
      <c r="C8592" t="s">
        <v>15</v>
      </c>
      <c r="D8592" t="s">
        <v>9</v>
      </c>
      <c r="E8592" t="s">
        <v>3425</v>
      </c>
      <c r="F8592" t="s">
        <v>5329</v>
      </c>
      <c r="G8592">
        <v>3</v>
      </c>
      <c r="H8592">
        <v>5</v>
      </c>
      <c r="I8592">
        <v>0</v>
      </c>
      <c r="J8592">
        <v>0</v>
      </c>
      <c r="K8592">
        <v>0</v>
      </c>
      <c r="L8592">
        <v>60</v>
      </c>
      <c r="M8592" t="s">
        <v>1203</v>
      </c>
      <c r="N8592" s="2">
        <v>43234</v>
      </c>
      <c r="O8592" s="2"/>
      <c r="P8592" t="s">
        <v>445</v>
      </c>
      <c r="Q8592" t="s">
        <v>15</v>
      </c>
      <c r="R8592" t="s">
        <v>9</v>
      </c>
      <c r="S8592" t="s">
        <v>262</v>
      </c>
      <c r="T8592" t="s">
        <v>12</v>
      </c>
    </row>
    <row r="8593" spans="1:20" x14ac:dyDescent="0.3">
      <c r="A8593" t="s">
        <v>1100</v>
      </c>
      <c r="B8593" t="s">
        <v>2951</v>
      </c>
      <c r="C8593" t="s">
        <v>15</v>
      </c>
      <c r="D8593" t="s">
        <v>9</v>
      </c>
      <c r="E8593" t="s">
        <v>3151</v>
      </c>
      <c r="F8593" t="s">
        <v>5330</v>
      </c>
      <c r="G8593">
        <v>1</v>
      </c>
      <c r="H8593">
        <v>5</v>
      </c>
      <c r="I8593">
        <v>0</v>
      </c>
      <c r="J8593">
        <v>0</v>
      </c>
      <c r="K8593">
        <v>0</v>
      </c>
      <c r="L8593">
        <v>20</v>
      </c>
      <c r="M8593" t="s">
        <v>1203</v>
      </c>
      <c r="N8593" s="2">
        <v>43234</v>
      </c>
      <c r="O8593" s="2"/>
      <c r="P8593" t="s">
        <v>445</v>
      </c>
      <c r="Q8593" t="s">
        <v>15</v>
      </c>
      <c r="R8593" t="s">
        <v>9</v>
      </c>
      <c r="S8593" t="s">
        <v>262</v>
      </c>
      <c r="T8593" t="s">
        <v>12</v>
      </c>
    </row>
    <row r="8594" spans="1:20" x14ac:dyDescent="0.3">
      <c r="A8594" t="s">
        <v>1100</v>
      </c>
      <c r="B8594" t="s">
        <v>2951</v>
      </c>
      <c r="C8594" t="s">
        <v>15</v>
      </c>
      <c r="D8594" t="s">
        <v>9</v>
      </c>
      <c r="E8594" t="s">
        <v>1247</v>
      </c>
      <c r="F8594" t="s">
        <v>1205</v>
      </c>
      <c r="G8594">
        <v>48</v>
      </c>
      <c r="H8594">
        <v>28</v>
      </c>
      <c r="I8594">
        <v>0</v>
      </c>
      <c r="J8594">
        <v>6</v>
      </c>
      <c r="K8594">
        <v>2</v>
      </c>
      <c r="L8594">
        <v>171.42</v>
      </c>
      <c r="M8594" t="s">
        <v>1206</v>
      </c>
      <c r="N8594" s="2">
        <v>43234</v>
      </c>
      <c r="P8594" t="s">
        <v>445</v>
      </c>
      <c r="Q8594" t="s">
        <v>15</v>
      </c>
      <c r="R8594" t="s">
        <v>9</v>
      </c>
      <c r="S8594" t="s">
        <v>262</v>
      </c>
      <c r="T8594" t="s">
        <v>12</v>
      </c>
    </row>
    <row r="8595" spans="1:20" x14ac:dyDescent="0.3">
      <c r="A8595" t="s">
        <v>1100</v>
      </c>
      <c r="B8595" t="s">
        <v>2951</v>
      </c>
      <c r="C8595" t="s">
        <v>15</v>
      </c>
      <c r="D8595" t="s">
        <v>9</v>
      </c>
      <c r="E8595" t="s">
        <v>1221</v>
      </c>
      <c r="F8595" t="s">
        <v>1205</v>
      </c>
      <c r="G8595">
        <v>40</v>
      </c>
      <c r="H8595">
        <v>22</v>
      </c>
      <c r="I8595">
        <v>0</v>
      </c>
      <c r="J8595">
        <v>7</v>
      </c>
      <c r="K8595">
        <v>0</v>
      </c>
      <c r="L8595">
        <v>181.81</v>
      </c>
      <c r="M8595" t="s">
        <v>1220</v>
      </c>
      <c r="N8595" s="2">
        <v>43234</v>
      </c>
      <c r="O8595" s="2"/>
      <c r="P8595" t="s">
        <v>445</v>
      </c>
      <c r="Q8595" t="s">
        <v>15</v>
      </c>
      <c r="R8595" t="s">
        <v>9</v>
      </c>
      <c r="S8595" t="s">
        <v>262</v>
      </c>
      <c r="T8595" t="s">
        <v>12</v>
      </c>
    </row>
    <row r="8596" spans="1:20" x14ac:dyDescent="0.3">
      <c r="A8596" t="s">
        <v>1101</v>
      </c>
      <c r="B8596" t="s">
        <v>2379</v>
      </c>
      <c r="C8596" t="s">
        <v>22</v>
      </c>
      <c r="D8596" t="s">
        <v>10</v>
      </c>
      <c r="E8596" t="s">
        <v>4664</v>
      </c>
      <c r="F8596" t="s">
        <v>5187</v>
      </c>
      <c r="G8596">
        <v>27</v>
      </c>
      <c r="H8596">
        <v>15</v>
      </c>
      <c r="I8596">
        <v>0</v>
      </c>
      <c r="J8596">
        <v>4</v>
      </c>
      <c r="K8596">
        <v>1</v>
      </c>
      <c r="L8596">
        <v>180</v>
      </c>
      <c r="M8596" t="s">
        <v>1203</v>
      </c>
      <c r="N8596" s="2">
        <v>43235</v>
      </c>
      <c r="O8596" s="2"/>
      <c r="P8596" t="s">
        <v>26</v>
      </c>
      <c r="Q8596" t="s">
        <v>10</v>
      </c>
      <c r="R8596" t="s">
        <v>22</v>
      </c>
      <c r="S8596" t="s">
        <v>543</v>
      </c>
      <c r="T8596" t="s">
        <v>157</v>
      </c>
    </row>
    <row r="8597" spans="1:20" x14ac:dyDescent="0.3">
      <c r="A8597" t="s">
        <v>1101</v>
      </c>
      <c r="B8597" t="s">
        <v>2379</v>
      </c>
      <c r="C8597" t="s">
        <v>22</v>
      </c>
      <c r="D8597" t="s">
        <v>10</v>
      </c>
      <c r="E8597" t="s">
        <v>4251</v>
      </c>
      <c r="F8597" t="s">
        <v>5309</v>
      </c>
      <c r="G8597">
        <v>39</v>
      </c>
      <c r="H8597">
        <v>22</v>
      </c>
      <c r="I8597">
        <v>0</v>
      </c>
      <c r="J8597">
        <v>5</v>
      </c>
      <c r="K8597">
        <v>2</v>
      </c>
      <c r="L8597">
        <v>177.27</v>
      </c>
      <c r="M8597" t="s">
        <v>1220</v>
      </c>
      <c r="N8597" s="2">
        <v>43235</v>
      </c>
      <c r="O8597" s="2"/>
      <c r="P8597" t="s">
        <v>26</v>
      </c>
      <c r="Q8597" t="s">
        <v>10</v>
      </c>
      <c r="R8597" t="s">
        <v>22</v>
      </c>
      <c r="S8597" t="s">
        <v>543</v>
      </c>
      <c r="T8597" t="s">
        <v>157</v>
      </c>
    </row>
    <row r="8598" spans="1:20" x14ac:dyDescent="0.3">
      <c r="A8598" t="s">
        <v>1101</v>
      </c>
      <c r="B8598" t="s">
        <v>2379</v>
      </c>
      <c r="C8598" t="s">
        <v>22</v>
      </c>
      <c r="D8598" t="s">
        <v>10</v>
      </c>
      <c r="E8598" t="s">
        <v>1556</v>
      </c>
      <c r="F8598" t="s">
        <v>4596</v>
      </c>
      <c r="G8598">
        <v>11</v>
      </c>
      <c r="H8598">
        <v>12</v>
      </c>
      <c r="I8598">
        <v>0</v>
      </c>
      <c r="J8598">
        <v>1</v>
      </c>
      <c r="K8598">
        <v>0</v>
      </c>
      <c r="L8598">
        <v>91.66</v>
      </c>
      <c r="M8598" t="s">
        <v>1206</v>
      </c>
      <c r="N8598" s="2">
        <v>43235</v>
      </c>
      <c r="O8598" s="2"/>
      <c r="P8598" t="s">
        <v>26</v>
      </c>
      <c r="Q8598" t="s">
        <v>10</v>
      </c>
      <c r="R8598" t="s">
        <v>22</v>
      </c>
      <c r="S8598" t="s">
        <v>543</v>
      </c>
      <c r="T8598" t="s">
        <v>157</v>
      </c>
    </row>
    <row r="8599" spans="1:20" x14ac:dyDescent="0.3">
      <c r="A8599" t="s">
        <v>1101</v>
      </c>
      <c r="B8599" t="s">
        <v>2379</v>
      </c>
      <c r="C8599" t="s">
        <v>22</v>
      </c>
      <c r="D8599" t="s">
        <v>10</v>
      </c>
      <c r="E8599" t="s">
        <v>3245</v>
      </c>
      <c r="F8599" t="s">
        <v>2950</v>
      </c>
      <c r="G8599">
        <v>12</v>
      </c>
      <c r="H8599">
        <v>10</v>
      </c>
      <c r="I8599">
        <v>0</v>
      </c>
      <c r="J8599">
        <v>2</v>
      </c>
      <c r="K8599">
        <v>0</v>
      </c>
      <c r="L8599">
        <v>120</v>
      </c>
      <c r="M8599" t="s">
        <v>1203</v>
      </c>
      <c r="N8599" s="2">
        <v>43235</v>
      </c>
      <c r="O8599" s="2"/>
      <c r="P8599" t="s">
        <v>26</v>
      </c>
      <c r="Q8599" t="s">
        <v>10</v>
      </c>
      <c r="R8599" t="s">
        <v>22</v>
      </c>
      <c r="S8599" t="s">
        <v>543</v>
      </c>
      <c r="T8599" t="s">
        <v>157</v>
      </c>
    </row>
    <row r="8600" spans="1:20" x14ac:dyDescent="0.3">
      <c r="A8600" t="s">
        <v>1101</v>
      </c>
      <c r="B8600" t="s">
        <v>2379</v>
      </c>
      <c r="C8600" t="s">
        <v>22</v>
      </c>
      <c r="D8600" t="s">
        <v>10</v>
      </c>
      <c r="E8600" t="s">
        <v>4627</v>
      </c>
      <c r="F8600" t="s">
        <v>4597</v>
      </c>
      <c r="G8600">
        <v>11</v>
      </c>
      <c r="H8600">
        <v>13</v>
      </c>
      <c r="I8600">
        <v>0</v>
      </c>
      <c r="J8600">
        <v>0</v>
      </c>
      <c r="K8600">
        <v>0</v>
      </c>
      <c r="L8600">
        <v>84.61</v>
      </c>
      <c r="M8600" t="s">
        <v>1203</v>
      </c>
      <c r="N8600" s="2">
        <v>43235</v>
      </c>
      <c r="O8600" s="2"/>
      <c r="P8600" t="s">
        <v>26</v>
      </c>
      <c r="Q8600" t="s">
        <v>10</v>
      </c>
      <c r="R8600" t="s">
        <v>22</v>
      </c>
      <c r="S8600" t="s">
        <v>543</v>
      </c>
      <c r="T8600" t="s">
        <v>157</v>
      </c>
    </row>
    <row r="8601" spans="1:20" x14ac:dyDescent="0.3">
      <c r="A8601" t="s">
        <v>1101</v>
      </c>
      <c r="B8601" t="s">
        <v>2379</v>
      </c>
      <c r="C8601" t="s">
        <v>22</v>
      </c>
      <c r="D8601" t="s">
        <v>10</v>
      </c>
      <c r="E8601" t="s">
        <v>2153</v>
      </c>
      <c r="F8601" t="s">
        <v>5331</v>
      </c>
      <c r="G8601">
        <v>1</v>
      </c>
      <c r="H8601">
        <v>4</v>
      </c>
      <c r="I8601">
        <v>0</v>
      </c>
      <c r="J8601">
        <v>0</v>
      </c>
      <c r="K8601">
        <v>0</v>
      </c>
      <c r="L8601">
        <v>25</v>
      </c>
      <c r="M8601" t="s">
        <v>1203</v>
      </c>
      <c r="N8601" s="2">
        <v>43235</v>
      </c>
      <c r="O8601" s="2"/>
      <c r="P8601" t="s">
        <v>26</v>
      </c>
      <c r="Q8601" t="s">
        <v>10</v>
      </c>
      <c r="R8601" t="s">
        <v>22</v>
      </c>
      <c r="S8601" t="s">
        <v>543</v>
      </c>
      <c r="T8601" t="s">
        <v>157</v>
      </c>
    </row>
    <row r="8602" spans="1:20" x14ac:dyDescent="0.3">
      <c r="A8602" t="s">
        <v>1101</v>
      </c>
      <c r="B8602" t="s">
        <v>2379</v>
      </c>
      <c r="C8602" t="s">
        <v>22</v>
      </c>
      <c r="D8602" t="s">
        <v>10</v>
      </c>
      <c r="E8602" t="s">
        <v>5009</v>
      </c>
      <c r="F8602" t="s">
        <v>5332</v>
      </c>
      <c r="G8602">
        <v>3</v>
      </c>
      <c r="H8602">
        <v>5</v>
      </c>
      <c r="I8602">
        <v>0</v>
      </c>
      <c r="J8602">
        <v>0</v>
      </c>
      <c r="K8602">
        <v>0</v>
      </c>
      <c r="L8602">
        <v>60</v>
      </c>
      <c r="M8602" t="s">
        <v>1203</v>
      </c>
      <c r="N8602" s="2">
        <v>43235</v>
      </c>
      <c r="O8602" s="2"/>
      <c r="P8602" t="s">
        <v>26</v>
      </c>
      <c r="Q8602" t="s">
        <v>10</v>
      </c>
      <c r="R8602" t="s">
        <v>22</v>
      </c>
      <c r="S8602" t="s">
        <v>543</v>
      </c>
      <c r="T8602" t="s">
        <v>157</v>
      </c>
    </row>
    <row r="8603" spans="1:20" x14ac:dyDescent="0.3">
      <c r="A8603" t="s">
        <v>1101</v>
      </c>
      <c r="B8603" t="s">
        <v>2379</v>
      </c>
      <c r="C8603" t="s">
        <v>22</v>
      </c>
      <c r="D8603" t="s">
        <v>10</v>
      </c>
      <c r="E8603" t="s">
        <v>3167</v>
      </c>
      <c r="F8603" t="s">
        <v>5333</v>
      </c>
      <c r="G8603">
        <v>26</v>
      </c>
      <c r="H8603">
        <v>18</v>
      </c>
      <c r="I8603">
        <v>0</v>
      </c>
      <c r="J8603">
        <v>3</v>
      </c>
      <c r="K8603">
        <v>1</v>
      </c>
      <c r="L8603">
        <v>144.44</v>
      </c>
      <c r="M8603" t="s">
        <v>1203</v>
      </c>
      <c r="N8603" s="2">
        <v>43235</v>
      </c>
      <c r="O8603" s="2"/>
      <c r="P8603" t="s">
        <v>26</v>
      </c>
      <c r="Q8603" t="s">
        <v>10</v>
      </c>
      <c r="R8603" t="s">
        <v>22</v>
      </c>
      <c r="S8603" t="s">
        <v>543</v>
      </c>
      <c r="T8603" t="s">
        <v>157</v>
      </c>
    </row>
    <row r="8604" spans="1:20" x14ac:dyDescent="0.3">
      <c r="A8604" t="s">
        <v>1101</v>
      </c>
      <c r="B8604" t="s">
        <v>2379</v>
      </c>
      <c r="C8604" t="s">
        <v>22</v>
      </c>
      <c r="D8604" t="s">
        <v>10</v>
      </c>
      <c r="E8604" t="s">
        <v>5334</v>
      </c>
      <c r="F8604" t="s">
        <v>5311</v>
      </c>
      <c r="G8604">
        <v>1</v>
      </c>
      <c r="H8604">
        <v>6</v>
      </c>
      <c r="I8604">
        <v>0</v>
      </c>
      <c r="J8604">
        <v>0</v>
      </c>
      <c r="K8604">
        <v>0</v>
      </c>
      <c r="L8604">
        <v>16.66</v>
      </c>
      <c r="M8604" t="s">
        <v>1203</v>
      </c>
      <c r="N8604" s="2">
        <v>43235</v>
      </c>
      <c r="O8604" s="2"/>
      <c r="P8604" t="s">
        <v>26</v>
      </c>
      <c r="Q8604" t="s">
        <v>10</v>
      </c>
      <c r="R8604" t="s">
        <v>22</v>
      </c>
      <c r="S8604" t="s">
        <v>543</v>
      </c>
      <c r="T8604" t="s">
        <v>157</v>
      </c>
    </row>
    <row r="8605" spans="1:20" x14ac:dyDescent="0.3">
      <c r="A8605" t="s">
        <v>1101</v>
      </c>
      <c r="B8605" t="s">
        <v>2379</v>
      </c>
      <c r="C8605" t="s">
        <v>22</v>
      </c>
      <c r="D8605" t="s">
        <v>10</v>
      </c>
      <c r="E8605" t="s">
        <v>5147</v>
      </c>
      <c r="F8605" t="s">
        <v>5335</v>
      </c>
      <c r="G8605">
        <v>6</v>
      </c>
      <c r="H8605">
        <v>5</v>
      </c>
      <c r="I8605">
        <v>0</v>
      </c>
      <c r="J8605">
        <v>1</v>
      </c>
      <c r="K8605">
        <v>0</v>
      </c>
      <c r="L8605">
        <v>120</v>
      </c>
      <c r="M8605" t="s">
        <v>1203</v>
      </c>
      <c r="N8605" s="2">
        <v>43235</v>
      </c>
      <c r="O8605" s="2"/>
      <c r="P8605" t="s">
        <v>26</v>
      </c>
      <c r="Q8605" t="s">
        <v>10</v>
      </c>
      <c r="R8605" t="s">
        <v>22</v>
      </c>
      <c r="S8605" t="s">
        <v>543</v>
      </c>
      <c r="T8605" t="s">
        <v>157</v>
      </c>
    </row>
    <row r="8606" spans="1:20" x14ac:dyDescent="0.3">
      <c r="A8606" t="s">
        <v>1101</v>
      </c>
      <c r="B8606" t="s">
        <v>2379</v>
      </c>
      <c r="C8606" t="s">
        <v>22</v>
      </c>
      <c r="D8606" t="s">
        <v>10</v>
      </c>
      <c r="E8606" t="s">
        <v>1484</v>
      </c>
      <c r="F8606" t="s">
        <v>1205</v>
      </c>
      <c r="G8606">
        <v>3</v>
      </c>
      <c r="H8606">
        <v>4</v>
      </c>
      <c r="I8606">
        <v>0</v>
      </c>
      <c r="J8606">
        <v>0</v>
      </c>
      <c r="K8606">
        <v>0</v>
      </c>
      <c r="L8606">
        <v>75</v>
      </c>
      <c r="M8606" t="s">
        <v>1203</v>
      </c>
      <c r="N8606" s="2">
        <v>43235</v>
      </c>
      <c r="O8606" s="2"/>
      <c r="P8606" t="s">
        <v>26</v>
      </c>
      <c r="Q8606" t="s">
        <v>10</v>
      </c>
      <c r="R8606" t="s">
        <v>22</v>
      </c>
      <c r="S8606" t="s">
        <v>543</v>
      </c>
      <c r="T8606" t="s">
        <v>157</v>
      </c>
    </row>
    <row r="8607" spans="1:20" x14ac:dyDescent="0.3">
      <c r="A8607" t="s">
        <v>1101</v>
      </c>
      <c r="B8607" t="s">
        <v>2379</v>
      </c>
      <c r="C8607" t="s">
        <v>22</v>
      </c>
      <c r="D8607" t="s">
        <v>10</v>
      </c>
      <c r="E8607" t="s">
        <v>2666</v>
      </c>
      <c r="F8607" t="s">
        <v>5336</v>
      </c>
      <c r="G8607">
        <v>21</v>
      </c>
      <c r="H8607">
        <v>7</v>
      </c>
      <c r="I8607">
        <v>0</v>
      </c>
      <c r="J8607">
        <v>2</v>
      </c>
      <c r="K8607">
        <v>2</v>
      </c>
      <c r="L8607">
        <v>300</v>
      </c>
      <c r="M8607" t="s">
        <v>1203</v>
      </c>
      <c r="N8607" s="2">
        <v>43235</v>
      </c>
      <c r="O8607" s="2"/>
      <c r="P8607" t="s">
        <v>26</v>
      </c>
      <c r="Q8607" t="s">
        <v>10</v>
      </c>
      <c r="R8607" t="s">
        <v>22</v>
      </c>
      <c r="S8607" t="s">
        <v>543</v>
      </c>
      <c r="T8607" t="s">
        <v>157</v>
      </c>
    </row>
    <row r="8608" spans="1:20" x14ac:dyDescent="0.3">
      <c r="A8608" t="s">
        <v>1101</v>
      </c>
      <c r="B8608" t="s">
        <v>2379</v>
      </c>
      <c r="C8608" t="s">
        <v>22</v>
      </c>
      <c r="D8608" t="s">
        <v>10</v>
      </c>
      <c r="E8608" t="s">
        <v>3069</v>
      </c>
      <c r="F8608" t="s">
        <v>5337</v>
      </c>
      <c r="G8608">
        <v>45</v>
      </c>
      <c r="H8608">
        <v>42</v>
      </c>
      <c r="I8608">
        <v>0</v>
      </c>
      <c r="J8608">
        <v>5</v>
      </c>
      <c r="K8608">
        <v>1</v>
      </c>
      <c r="L8608">
        <v>107.14</v>
      </c>
      <c r="M8608" t="s">
        <v>1203</v>
      </c>
      <c r="N8608" s="2">
        <v>43235</v>
      </c>
      <c r="O8608" s="2"/>
      <c r="P8608" t="s">
        <v>26</v>
      </c>
      <c r="Q8608" t="s">
        <v>10</v>
      </c>
      <c r="R8608" t="s">
        <v>22</v>
      </c>
      <c r="S8608" t="s">
        <v>543</v>
      </c>
      <c r="T8608" t="s">
        <v>157</v>
      </c>
    </row>
    <row r="8609" spans="1:20" x14ac:dyDescent="0.3">
      <c r="A8609" t="s">
        <v>1101</v>
      </c>
      <c r="B8609" t="s">
        <v>2379</v>
      </c>
      <c r="C8609" t="s">
        <v>22</v>
      </c>
      <c r="D8609" t="s">
        <v>10</v>
      </c>
      <c r="E8609" t="s">
        <v>1240</v>
      </c>
      <c r="F8609" t="s">
        <v>5266</v>
      </c>
      <c r="G8609">
        <v>4</v>
      </c>
      <c r="H8609">
        <v>6</v>
      </c>
      <c r="I8609">
        <v>0</v>
      </c>
      <c r="J8609">
        <v>0</v>
      </c>
      <c r="K8609">
        <v>0</v>
      </c>
      <c r="L8609">
        <v>66.66</v>
      </c>
      <c r="M8609" t="s">
        <v>1203</v>
      </c>
      <c r="N8609" s="2">
        <v>43235</v>
      </c>
      <c r="O8609" s="2"/>
      <c r="P8609" t="s">
        <v>26</v>
      </c>
      <c r="Q8609" t="s">
        <v>10</v>
      </c>
      <c r="R8609" t="s">
        <v>22</v>
      </c>
      <c r="S8609" t="s">
        <v>543</v>
      </c>
      <c r="T8609" t="s">
        <v>157</v>
      </c>
    </row>
    <row r="8610" spans="1:20" x14ac:dyDescent="0.3">
      <c r="A8610" t="s">
        <v>1101</v>
      </c>
      <c r="B8610" t="s">
        <v>2379</v>
      </c>
      <c r="C8610" t="s">
        <v>22</v>
      </c>
      <c r="D8610" t="s">
        <v>10</v>
      </c>
      <c r="E8610" t="s">
        <v>4508</v>
      </c>
      <c r="F8610" t="s">
        <v>5338</v>
      </c>
      <c r="G8610">
        <v>21</v>
      </c>
      <c r="H8610">
        <v>17</v>
      </c>
      <c r="I8610">
        <v>0</v>
      </c>
      <c r="J8610">
        <v>2</v>
      </c>
      <c r="K8610">
        <v>1</v>
      </c>
      <c r="L8610">
        <v>123.52</v>
      </c>
      <c r="M8610" t="s">
        <v>1203</v>
      </c>
      <c r="N8610" s="2">
        <v>43235</v>
      </c>
      <c r="O8610" s="2"/>
      <c r="P8610" t="s">
        <v>26</v>
      </c>
      <c r="Q8610" t="s">
        <v>10</v>
      </c>
      <c r="R8610" t="s">
        <v>22</v>
      </c>
      <c r="S8610" t="s">
        <v>543</v>
      </c>
      <c r="T8610" t="s">
        <v>157</v>
      </c>
    </row>
    <row r="8611" spans="1:20" x14ac:dyDescent="0.3">
      <c r="A8611" t="s">
        <v>1101</v>
      </c>
      <c r="B8611" t="s">
        <v>2379</v>
      </c>
      <c r="C8611" t="s">
        <v>22</v>
      </c>
      <c r="D8611" t="s">
        <v>10</v>
      </c>
      <c r="E8611" t="s">
        <v>1372</v>
      </c>
      <c r="F8611" t="s">
        <v>1205</v>
      </c>
      <c r="G8611">
        <v>41</v>
      </c>
      <c r="H8611">
        <v>31</v>
      </c>
      <c r="I8611">
        <v>0</v>
      </c>
      <c r="J8611">
        <v>5</v>
      </c>
      <c r="K8611">
        <v>1</v>
      </c>
      <c r="L8611">
        <v>132.25</v>
      </c>
      <c r="M8611" t="s">
        <v>1296</v>
      </c>
      <c r="N8611" s="2">
        <v>43235</v>
      </c>
      <c r="O8611" s="2"/>
      <c r="P8611" t="s">
        <v>26</v>
      </c>
      <c r="Q8611" t="s">
        <v>10</v>
      </c>
      <c r="R8611" t="s">
        <v>22</v>
      </c>
      <c r="S8611" t="s">
        <v>543</v>
      </c>
      <c r="T8611" t="s">
        <v>157</v>
      </c>
    </row>
    <row r="8612" spans="1:20" x14ac:dyDescent="0.3">
      <c r="A8612" t="s">
        <v>1101</v>
      </c>
      <c r="B8612" t="s">
        <v>2379</v>
      </c>
      <c r="C8612" t="s">
        <v>22</v>
      </c>
      <c r="D8612" t="s">
        <v>10</v>
      </c>
      <c r="E8612" t="s">
        <v>3060</v>
      </c>
      <c r="F8612" t="s">
        <v>1205</v>
      </c>
      <c r="G8612">
        <v>11</v>
      </c>
      <c r="H8612">
        <v>5</v>
      </c>
      <c r="I8612">
        <v>0</v>
      </c>
      <c r="J8612">
        <v>2</v>
      </c>
      <c r="K8612">
        <v>0</v>
      </c>
      <c r="L8612">
        <v>220</v>
      </c>
      <c r="M8612" t="s">
        <v>1203</v>
      </c>
      <c r="N8612" s="2">
        <v>43235</v>
      </c>
      <c r="O8612" s="2"/>
      <c r="P8612" t="s">
        <v>26</v>
      </c>
      <c r="Q8612" t="s">
        <v>10</v>
      </c>
      <c r="R8612" t="s">
        <v>22</v>
      </c>
      <c r="S8612" t="s">
        <v>543</v>
      </c>
      <c r="T8612" t="s">
        <v>157</v>
      </c>
    </row>
    <row r="8613" spans="1:20" x14ac:dyDescent="0.3">
      <c r="A8613" t="s">
        <v>1102</v>
      </c>
      <c r="B8613" t="s">
        <v>2966</v>
      </c>
      <c r="C8613" t="s">
        <v>32</v>
      </c>
      <c r="D8613" t="s">
        <v>15</v>
      </c>
      <c r="E8613" t="s">
        <v>2613</v>
      </c>
      <c r="F8613" t="s">
        <v>5123</v>
      </c>
      <c r="G8613">
        <v>27</v>
      </c>
      <c r="H8613">
        <v>15</v>
      </c>
      <c r="I8613">
        <v>0</v>
      </c>
      <c r="J8613">
        <v>3</v>
      </c>
      <c r="K8613">
        <v>2</v>
      </c>
      <c r="L8613">
        <v>180</v>
      </c>
      <c r="M8613" t="s">
        <v>1203</v>
      </c>
      <c r="N8613" s="2">
        <v>43236</v>
      </c>
      <c r="O8613" s="2"/>
      <c r="P8613" t="s">
        <v>31</v>
      </c>
      <c r="Q8613" t="s">
        <v>32</v>
      </c>
      <c r="R8613" t="s">
        <v>15</v>
      </c>
      <c r="S8613" t="s">
        <v>1103</v>
      </c>
      <c r="T8613" t="s">
        <v>69</v>
      </c>
    </row>
    <row r="8614" spans="1:20" x14ac:dyDescent="0.3">
      <c r="A8614" t="s">
        <v>1102</v>
      </c>
      <c r="B8614" t="s">
        <v>2966</v>
      </c>
      <c r="C8614" t="s">
        <v>32</v>
      </c>
      <c r="D8614" t="s">
        <v>15</v>
      </c>
      <c r="E8614" t="s">
        <v>4974</v>
      </c>
      <c r="F8614" t="s">
        <v>4691</v>
      </c>
      <c r="G8614">
        <v>9</v>
      </c>
      <c r="H8614">
        <v>7</v>
      </c>
      <c r="I8614">
        <v>0</v>
      </c>
      <c r="J8614">
        <v>0</v>
      </c>
      <c r="K8614">
        <v>1</v>
      </c>
      <c r="L8614">
        <v>128.57</v>
      </c>
      <c r="M8614" t="s">
        <v>1203</v>
      </c>
      <c r="N8614" s="2">
        <v>43236</v>
      </c>
      <c r="O8614" s="2"/>
      <c r="P8614" t="s">
        <v>31</v>
      </c>
      <c r="Q8614" t="s">
        <v>32</v>
      </c>
      <c r="R8614" t="s">
        <v>15</v>
      </c>
      <c r="S8614" t="s">
        <v>1103</v>
      </c>
      <c r="T8614" t="s">
        <v>69</v>
      </c>
    </row>
    <row r="8615" spans="1:20" x14ac:dyDescent="0.3">
      <c r="A8615" t="s">
        <v>1102</v>
      </c>
      <c r="B8615" t="s">
        <v>2966</v>
      </c>
      <c r="C8615" t="s">
        <v>32</v>
      </c>
      <c r="D8615" t="s">
        <v>15</v>
      </c>
      <c r="E8615" t="s">
        <v>4268</v>
      </c>
      <c r="F8615" t="s">
        <v>5339</v>
      </c>
      <c r="G8615">
        <v>20</v>
      </c>
      <c r="H8615">
        <v>12</v>
      </c>
      <c r="I8615">
        <v>0</v>
      </c>
      <c r="J8615">
        <v>1</v>
      </c>
      <c r="K8615">
        <v>2</v>
      </c>
      <c r="L8615">
        <v>166.66</v>
      </c>
      <c r="M8615" t="s">
        <v>1220</v>
      </c>
      <c r="N8615" s="2">
        <v>43236</v>
      </c>
      <c r="O8615" s="2"/>
      <c r="P8615" t="s">
        <v>31</v>
      </c>
      <c r="Q8615" t="s">
        <v>32</v>
      </c>
      <c r="R8615" t="s">
        <v>15</v>
      </c>
      <c r="S8615" t="s">
        <v>1103</v>
      </c>
      <c r="T8615" t="s">
        <v>69</v>
      </c>
    </row>
    <row r="8616" spans="1:20" x14ac:dyDescent="0.3">
      <c r="A8616" t="s">
        <v>1102</v>
      </c>
      <c r="B8616" t="s">
        <v>2966</v>
      </c>
      <c r="C8616" t="s">
        <v>32</v>
      </c>
      <c r="D8616" t="s">
        <v>15</v>
      </c>
      <c r="E8616" t="s">
        <v>1319</v>
      </c>
      <c r="F8616" t="s">
        <v>5340</v>
      </c>
      <c r="G8616">
        <v>6</v>
      </c>
      <c r="H8616">
        <v>10</v>
      </c>
      <c r="I8616">
        <v>0</v>
      </c>
      <c r="J8616">
        <v>0</v>
      </c>
      <c r="K8616">
        <v>0</v>
      </c>
      <c r="L8616">
        <v>60</v>
      </c>
      <c r="M8616" t="s">
        <v>1206</v>
      </c>
      <c r="N8616" s="2">
        <v>43236</v>
      </c>
      <c r="O8616" s="2"/>
      <c r="P8616" t="s">
        <v>31</v>
      </c>
      <c r="Q8616" t="s">
        <v>32</v>
      </c>
      <c r="R8616" t="s">
        <v>15</v>
      </c>
      <c r="S8616" t="s">
        <v>1103</v>
      </c>
      <c r="T8616" t="s">
        <v>69</v>
      </c>
    </row>
    <row r="8617" spans="1:20" x14ac:dyDescent="0.3">
      <c r="A8617" t="s">
        <v>1102</v>
      </c>
      <c r="B8617" t="s">
        <v>2966</v>
      </c>
      <c r="C8617" t="s">
        <v>32</v>
      </c>
      <c r="D8617" t="s">
        <v>15</v>
      </c>
      <c r="E8617" t="s">
        <v>4299</v>
      </c>
      <c r="F8617" t="s">
        <v>5341</v>
      </c>
      <c r="G8617">
        <v>32</v>
      </c>
      <c r="H8617">
        <v>23</v>
      </c>
      <c r="I8617">
        <v>0</v>
      </c>
      <c r="J8617">
        <v>1</v>
      </c>
      <c r="K8617">
        <v>2</v>
      </c>
      <c r="L8617">
        <v>139.13</v>
      </c>
      <c r="M8617" t="s">
        <v>1203</v>
      </c>
      <c r="N8617" s="2">
        <v>43236</v>
      </c>
      <c r="O8617" s="2"/>
      <c r="P8617" t="s">
        <v>31</v>
      </c>
      <c r="Q8617" t="s">
        <v>32</v>
      </c>
      <c r="R8617" t="s">
        <v>15</v>
      </c>
      <c r="S8617" t="s">
        <v>1103</v>
      </c>
      <c r="T8617" t="s">
        <v>69</v>
      </c>
    </row>
    <row r="8618" spans="1:20" x14ac:dyDescent="0.3">
      <c r="A8618" t="s">
        <v>1102</v>
      </c>
      <c r="B8618" t="s">
        <v>2966</v>
      </c>
      <c r="C8618" t="s">
        <v>32</v>
      </c>
      <c r="D8618" t="s">
        <v>15</v>
      </c>
      <c r="E8618" t="s">
        <v>2051</v>
      </c>
      <c r="F8618" t="s">
        <v>5342</v>
      </c>
      <c r="G8618">
        <v>50</v>
      </c>
      <c r="H8618">
        <v>23</v>
      </c>
      <c r="I8618">
        <v>0</v>
      </c>
      <c r="J8618">
        <v>5</v>
      </c>
      <c r="K8618">
        <v>3</v>
      </c>
      <c r="L8618">
        <v>217.39</v>
      </c>
      <c r="M8618" t="s">
        <v>1203</v>
      </c>
      <c r="N8618" s="2">
        <v>43236</v>
      </c>
      <c r="O8618" s="2"/>
      <c r="P8618" t="s">
        <v>31</v>
      </c>
      <c r="Q8618" t="s">
        <v>32</v>
      </c>
      <c r="R8618" t="s">
        <v>15</v>
      </c>
      <c r="S8618" t="s">
        <v>1103</v>
      </c>
      <c r="T8618" t="s">
        <v>69</v>
      </c>
    </row>
    <row r="8619" spans="1:20" x14ac:dyDescent="0.3">
      <c r="A8619" t="s">
        <v>1102</v>
      </c>
      <c r="B8619" t="s">
        <v>2966</v>
      </c>
      <c r="C8619" t="s">
        <v>32</v>
      </c>
      <c r="D8619" t="s">
        <v>15</v>
      </c>
      <c r="E8619" t="s">
        <v>4020</v>
      </c>
      <c r="F8619" t="s">
        <v>5081</v>
      </c>
      <c r="G8619">
        <v>9</v>
      </c>
      <c r="H8619">
        <v>12</v>
      </c>
      <c r="I8619">
        <v>0</v>
      </c>
      <c r="J8619">
        <v>0</v>
      </c>
      <c r="K8619">
        <v>0</v>
      </c>
      <c r="L8619">
        <v>75</v>
      </c>
      <c r="M8619" t="s">
        <v>1203</v>
      </c>
      <c r="N8619" s="2">
        <v>43236</v>
      </c>
      <c r="O8619" s="2"/>
      <c r="P8619" t="s">
        <v>31</v>
      </c>
      <c r="Q8619" t="s">
        <v>32</v>
      </c>
      <c r="R8619" t="s">
        <v>15</v>
      </c>
      <c r="S8619" t="s">
        <v>1103</v>
      </c>
      <c r="T8619" t="s">
        <v>69</v>
      </c>
    </row>
    <row r="8620" spans="1:20" x14ac:dyDescent="0.3">
      <c r="A8620" t="s">
        <v>1102</v>
      </c>
      <c r="B8620" t="s">
        <v>2966</v>
      </c>
      <c r="C8620" t="s">
        <v>32</v>
      </c>
      <c r="D8620" t="s">
        <v>15</v>
      </c>
      <c r="E8620" t="s">
        <v>3815</v>
      </c>
      <c r="F8620" t="s">
        <v>5343</v>
      </c>
      <c r="G8620">
        <v>4</v>
      </c>
      <c r="H8620">
        <v>7</v>
      </c>
      <c r="I8620">
        <v>0</v>
      </c>
      <c r="J8620">
        <v>0</v>
      </c>
      <c r="K8620">
        <v>0</v>
      </c>
      <c r="L8620">
        <v>57.14</v>
      </c>
      <c r="M8620" t="s">
        <v>1203</v>
      </c>
      <c r="N8620" s="2">
        <v>43236</v>
      </c>
      <c r="O8620" s="2"/>
      <c r="P8620" t="s">
        <v>31</v>
      </c>
      <c r="Q8620" t="s">
        <v>32</v>
      </c>
      <c r="R8620" t="s">
        <v>15</v>
      </c>
      <c r="S8620" t="s">
        <v>1103</v>
      </c>
      <c r="T8620" t="s">
        <v>69</v>
      </c>
    </row>
    <row r="8621" spans="1:20" x14ac:dyDescent="0.3">
      <c r="A8621" t="s">
        <v>1102</v>
      </c>
      <c r="B8621" t="s">
        <v>2966</v>
      </c>
      <c r="C8621" t="s">
        <v>32</v>
      </c>
      <c r="D8621" t="s">
        <v>15</v>
      </c>
      <c r="E8621" t="s">
        <v>4051</v>
      </c>
      <c r="F8621" t="s">
        <v>1205</v>
      </c>
      <c r="G8621">
        <v>11</v>
      </c>
      <c r="H8621">
        <v>7</v>
      </c>
      <c r="I8621">
        <v>0</v>
      </c>
      <c r="J8621">
        <v>1</v>
      </c>
      <c r="K8621">
        <v>1</v>
      </c>
      <c r="L8621">
        <v>157.13999999999999</v>
      </c>
      <c r="M8621" t="s">
        <v>1203</v>
      </c>
      <c r="N8621" s="2">
        <v>43236</v>
      </c>
      <c r="O8621" s="2"/>
      <c r="P8621" t="s">
        <v>31</v>
      </c>
      <c r="Q8621" t="s">
        <v>32</v>
      </c>
      <c r="R8621" t="s">
        <v>15</v>
      </c>
      <c r="S8621" t="s">
        <v>1103</v>
      </c>
      <c r="T8621" t="s">
        <v>69</v>
      </c>
    </row>
    <row r="8622" spans="1:20" x14ac:dyDescent="0.3">
      <c r="A8622" t="s">
        <v>1102</v>
      </c>
      <c r="B8622" t="s">
        <v>2966</v>
      </c>
      <c r="C8622" t="s">
        <v>32</v>
      </c>
      <c r="D8622" t="s">
        <v>15</v>
      </c>
      <c r="E8622" t="s">
        <v>5033</v>
      </c>
      <c r="F8622" t="s">
        <v>1205</v>
      </c>
      <c r="G8622">
        <v>7</v>
      </c>
      <c r="H8622">
        <v>5</v>
      </c>
      <c r="I8622">
        <v>0</v>
      </c>
      <c r="J8622">
        <v>1</v>
      </c>
      <c r="K8622">
        <v>0</v>
      </c>
      <c r="L8622">
        <v>140</v>
      </c>
      <c r="M8622" t="s">
        <v>1203</v>
      </c>
      <c r="N8622" s="2">
        <v>43236</v>
      </c>
      <c r="O8622" s="2"/>
      <c r="P8622" t="s">
        <v>31</v>
      </c>
      <c r="Q8622" t="s">
        <v>32</v>
      </c>
      <c r="R8622" t="s">
        <v>15</v>
      </c>
      <c r="S8622" t="s">
        <v>1103</v>
      </c>
      <c r="T8622" t="s">
        <v>69</v>
      </c>
    </row>
    <row r="8623" spans="1:20" x14ac:dyDescent="0.3">
      <c r="A8623" t="s">
        <v>1102</v>
      </c>
      <c r="B8623" t="s">
        <v>2966</v>
      </c>
      <c r="C8623" t="s">
        <v>32</v>
      </c>
      <c r="D8623" t="s">
        <v>15</v>
      </c>
      <c r="E8623" t="s">
        <v>3264</v>
      </c>
      <c r="F8623" t="s">
        <v>5226</v>
      </c>
      <c r="G8623">
        <v>94</v>
      </c>
      <c r="H8623">
        <v>60</v>
      </c>
      <c r="I8623">
        <v>0</v>
      </c>
      <c r="J8623">
        <v>10</v>
      </c>
      <c r="K8623">
        <v>3</v>
      </c>
      <c r="L8623">
        <v>156.66</v>
      </c>
      <c r="M8623" t="s">
        <v>1220</v>
      </c>
      <c r="N8623" s="2">
        <v>43236</v>
      </c>
      <c r="O8623" s="2"/>
      <c r="P8623" t="s">
        <v>31</v>
      </c>
      <c r="Q8623" t="s">
        <v>32</v>
      </c>
      <c r="R8623" t="s">
        <v>15</v>
      </c>
      <c r="S8623" t="s">
        <v>1103</v>
      </c>
      <c r="T8623" t="s">
        <v>69</v>
      </c>
    </row>
    <row r="8624" spans="1:20" x14ac:dyDescent="0.3">
      <c r="A8624" t="s">
        <v>1102</v>
      </c>
      <c r="B8624" t="s">
        <v>2966</v>
      </c>
      <c r="C8624" t="s">
        <v>32</v>
      </c>
      <c r="D8624" t="s">
        <v>15</v>
      </c>
      <c r="E8624" t="s">
        <v>1297</v>
      </c>
      <c r="F8624" t="s">
        <v>5344</v>
      </c>
      <c r="G8624">
        <v>18</v>
      </c>
      <c r="H8624">
        <v>11</v>
      </c>
      <c r="I8624">
        <v>0</v>
      </c>
      <c r="J8624">
        <v>2</v>
      </c>
      <c r="K8624">
        <v>1</v>
      </c>
      <c r="L8624">
        <v>163.63</v>
      </c>
      <c r="M8624" t="s">
        <v>1203</v>
      </c>
      <c r="N8624" s="2">
        <v>43236</v>
      </c>
      <c r="O8624" s="2"/>
      <c r="P8624" t="s">
        <v>31</v>
      </c>
      <c r="Q8624" t="s">
        <v>32</v>
      </c>
      <c r="R8624" t="s">
        <v>15</v>
      </c>
      <c r="S8624" t="s">
        <v>1103</v>
      </c>
      <c r="T8624" t="s">
        <v>69</v>
      </c>
    </row>
    <row r="8625" spans="1:20" x14ac:dyDescent="0.3">
      <c r="A8625" t="s">
        <v>1102</v>
      </c>
      <c r="B8625" t="s">
        <v>2966</v>
      </c>
      <c r="C8625" t="s">
        <v>32</v>
      </c>
      <c r="D8625" t="s">
        <v>15</v>
      </c>
      <c r="E8625" t="s">
        <v>1958</v>
      </c>
      <c r="F8625" t="s">
        <v>4301</v>
      </c>
      <c r="G8625">
        <v>46</v>
      </c>
      <c r="H8625">
        <v>35</v>
      </c>
      <c r="I8625">
        <v>0</v>
      </c>
      <c r="J8625">
        <v>3</v>
      </c>
      <c r="K8625">
        <v>1</v>
      </c>
      <c r="L8625">
        <v>131.41999999999999</v>
      </c>
      <c r="M8625" t="s">
        <v>1203</v>
      </c>
      <c r="N8625" s="2">
        <v>43236</v>
      </c>
      <c r="O8625" s="2"/>
      <c r="P8625" t="s">
        <v>31</v>
      </c>
      <c r="Q8625" t="s">
        <v>32</v>
      </c>
      <c r="R8625" t="s">
        <v>15</v>
      </c>
      <c r="S8625" t="s">
        <v>1103</v>
      </c>
      <c r="T8625" t="s">
        <v>69</v>
      </c>
    </row>
    <row r="8626" spans="1:20" x14ac:dyDescent="0.3">
      <c r="A8626" t="s">
        <v>1102</v>
      </c>
      <c r="B8626" t="s">
        <v>2966</v>
      </c>
      <c r="C8626" t="s">
        <v>32</v>
      </c>
      <c r="D8626" t="s">
        <v>15</v>
      </c>
      <c r="E8626" t="s">
        <v>4263</v>
      </c>
      <c r="F8626" t="s">
        <v>5038</v>
      </c>
      <c r="G8626">
        <v>1</v>
      </c>
      <c r="H8626">
        <v>2</v>
      </c>
      <c r="I8626">
        <v>0</v>
      </c>
      <c r="J8626">
        <v>0</v>
      </c>
      <c r="K8626">
        <v>0</v>
      </c>
      <c r="L8626">
        <v>50</v>
      </c>
      <c r="M8626" t="s">
        <v>1203</v>
      </c>
      <c r="N8626" s="2">
        <v>43236</v>
      </c>
      <c r="O8626" s="2"/>
      <c r="P8626" t="s">
        <v>31</v>
      </c>
      <c r="Q8626" t="s">
        <v>32</v>
      </c>
      <c r="R8626" t="s">
        <v>15</v>
      </c>
      <c r="S8626" t="s">
        <v>1103</v>
      </c>
      <c r="T8626" t="s">
        <v>69</v>
      </c>
    </row>
    <row r="8627" spans="1:20" x14ac:dyDescent="0.3">
      <c r="A8627" t="s">
        <v>1102</v>
      </c>
      <c r="B8627" t="s">
        <v>2966</v>
      </c>
      <c r="C8627" t="s">
        <v>32</v>
      </c>
      <c r="D8627" t="s">
        <v>15</v>
      </c>
      <c r="E8627" t="s">
        <v>3589</v>
      </c>
      <c r="F8627" t="s">
        <v>1205</v>
      </c>
      <c r="G8627">
        <v>10</v>
      </c>
      <c r="H8627">
        <v>8</v>
      </c>
      <c r="I8627">
        <v>0</v>
      </c>
      <c r="J8627">
        <v>0</v>
      </c>
      <c r="K8627">
        <v>1</v>
      </c>
      <c r="L8627">
        <v>125</v>
      </c>
      <c r="M8627" t="s">
        <v>1203</v>
      </c>
      <c r="N8627" s="2">
        <v>43236</v>
      </c>
      <c r="O8627" s="2"/>
      <c r="P8627" t="s">
        <v>31</v>
      </c>
      <c r="Q8627" t="s">
        <v>32</v>
      </c>
      <c r="R8627" t="s">
        <v>15</v>
      </c>
      <c r="S8627" t="s">
        <v>1103</v>
      </c>
      <c r="T8627" t="s">
        <v>69</v>
      </c>
    </row>
    <row r="8628" spans="1:20" x14ac:dyDescent="0.3">
      <c r="A8628" t="s">
        <v>1102</v>
      </c>
      <c r="B8628" t="s">
        <v>2966</v>
      </c>
      <c r="C8628" t="s">
        <v>32</v>
      </c>
      <c r="D8628" t="s">
        <v>15</v>
      </c>
      <c r="E8628" t="s">
        <v>1280</v>
      </c>
      <c r="F8628" t="s">
        <v>5197</v>
      </c>
      <c r="G8628">
        <v>1</v>
      </c>
      <c r="H8628">
        <v>3</v>
      </c>
      <c r="I8628">
        <v>0</v>
      </c>
      <c r="J8628">
        <v>0</v>
      </c>
      <c r="K8628">
        <v>0</v>
      </c>
      <c r="L8628">
        <v>33.33</v>
      </c>
      <c r="M8628" t="s">
        <v>1203</v>
      </c>
      <c r="N8628" s="2">
        <v>43236</v>
      </c>
      <c r="O8628" s="2"/>
      <c r="P8628" t="s">
        <v>31</v>
      </c>
      <c r="Q8628" t="s">
        <v>32</v>
      </c>
      <c r="R8628" t="s">
        <v>15</v>
      </c>
      <c r="S8628" t="s">
        <v>1103</v>
      </c>
      <c r="T8628" t="s">
        <v>69</v>
      </c>
    </row>
    <row r="8629" spans="1:20" x14ac:dyDescent="0.3">
      <c r="A8629" t="s">
        <v>1102</v>
      </c>
      <c r="B8629" t="s">
        <v>2966</v>
      </c>
      <c r="C8629" t="s">
        <v>32</v>
      </c>
      <c r="D8629" t="s">
        <v>15</v>
      </c>
      <c r="E8629" t="s">
        <v>1373</v>
      </c>
      <c r="F8629" t="s">
        <v>1205</v>
      </c>
      <c r="G8629">
        <v>4</v>
      </c>
      <c r="H8629">
        <v>1</v>
      </c>
      <c r="I8629">
        <v>0</v>
      </c>
      <c r="J8629">
        <v>1</v>
      </c>
      <c r="K8629">
        <v>0</v>
      </c>
      <c r="L8629">
        <v>400</v>
      </c>
      <c r="M8629" t="s">
        <v>1203</v>
      </c>
      <c r="N8629" s="2">
        <v>43236</v>
      </c>
      <c r="O8629" s="2"/>
      <c r="P8629" t="s">
        <v>31</v>
      </c>
      <c r="Q8629" t="s">
        <v>32</v>
      </c>
      <c r="R8629" t="s">
        <v>15</v>
      </c>
      <c r="S8629" t="s">
        <v>1103</v>
      </c>
      <c r="T8629" t="s">
        <v>69</v>
      </c>
    </row>
    <row r="8630" spans="1:20" x14ac:dyDescent="0.3">
      <c r="A8630" t="s">
        <v>1104</v>
      </c>
      <c r="B8630">
        <v>51</v>
      </c>
      <c r="C8630" t="s">
        <v>9</v>
      </c>
      <c r="D8630" t="s">
        <v>582</v>
      </c>
      <c r="E8630" t="s">
        <v>1221</v>
      </c>
      <c r="F8630" t="s">
        <v>5345</v>
      </c>
      <c r="G8630">
        <v>1</v>
      </c>
      <c r="H8630">
        <v>4</v>
      </c>
      <c r="I8630">
        <v>0</v>
      </c>
      <c r="J8630">
        <v>0</v>
      </c>
      <c r="K8630">
        <v>0</v>
      </c>
      <c r="L8630">
        <v>25</v>
      </c>
      <c r="M8630" t="s">
        <v>1220</v>
      </c>
      <c r="N8630" s="2">
        <v>43237</v>
      </c>
      <c r="O8630" s="2"/>
      <c r="P8630" t="s">
        <v>8</v>
      </c>
      <c r="Q8630" t="s">
        <v>9</v>
      </c>
      <c r="R8630" t="s">
        <v>582</v>
      </c>
      <c r="S8630" t="s">
        <v>123</v>
      </c>
      <c r="T8630" t="s">
        <v>662</v>
      </c>
    </row>
    <row r="8631" spans="1:20" x14ac:dyDescent="0.3">
      <c r="A8631" t="s">
        <v>1104</v>
      </c>
      <c r="B8631">
        <v>51</v>
      </c>
      <c r="C8631" t="s">
        <v>9</v>
      </c>
      <c r="D8631" t="s">
        <v>582</v>
      </c>
      <c r="E8631" t="s">
        <v>1247</v>
      </c>
      <c r="F8631" t="s">
        <v>4616</v>
      </c>
      <c r="G8631">
        <v>12</v>
      </c>
      <c r="H8631">
        <v>11</v>
      </c>
      <c r="I8631">
        <v>0</v>
      </c>
      <c r="J8631">
        <v>2</v>
      </c>
      <c r="K8631">
        <v>0</v>
      </c>
      <c r="L8631">
        <v>109.09</v>
      </c>
      <c r="M8631" t="s">
        <v>1206</v>
      </c>
      <c r="N8631" s="2">
        <v>43237</v>
      </c>
      <c r="P8631" t="s">
        <v>8</v>
      </c>
      <c r="Q8631" t="s">
        <v>9</v>
      </c>
      <c r="R8631" t="s">
        <v>582</v>
      </c>
      <c r="S8631" t="s">
        <v>123</v>
      </c>
      <c r="T8631" t="s">
        <v>662</v>
      </c>
    </row>
    <row r="8632" spans="1:20" x14ac:dyDescent="0.3">
      <c r="A8632" t="s">
        <v>1104</v>
      </c>
      <c r="B8632">
        <v>51</v>
      </c>
      <c r="C8632" t="s">
        <v>9</v>
      </c>
      <c r="D8632" t="s">
        <v>582</v>
      </c>
      <c r="E8632" t="s">
        <v>1369</v>
      </c>
      <c r="F8632" t="s">
        <v>5171</v>
      </c>
      <c r="G8632">
        <v>69</v>
      </c>
      <c r="H8632">
        <v>39</v>
      </c>
      <c r="I8632">
        <v>0</v>
      </c>
      <c r="J8632">
        <v>12</v>
      </c>
      <c r="K8632">
        <v>1</v>
      </c>
      <c r="L8632">
        <v>176.92</v>
      </c>
      <c r="M8632" t="s">
        <v>1203</v>
      </c>
      <c r="N8632" s="2">
        <v>43237</v>
      </c>
      <c r="O8632" s="2"/>
      <c r="P8632" t="s">
        <v>8</v>
      </c>
      <c r="Q8632" t="s">
        <v>9</v>
      </c>
      <c r="R8632" t="s">
        <v>582</v>
      </c>
      <c r="S8632" t="s">
        <v>123</v>
      </c>
      <c r="T8632" t="s">
        <v>662</v>
      </c>
    </row>
    <row r="8633" spans="1:20" x14ac:dyDescent="0.3">
      <c r="A8633" t="s">
        <v>1104</v>
      </c>
      <c r="B8633">
        <v>51</v>
      </c>
      <c r="C8633" t="s">
        <v>9</v>
      </c>
      <c r="D8633" t="s">
        <v>582</v>
      </c>
      <c r="E8633" t="s">
        <v>5271</v>
      </c>
      <c r="F8633" t="s">
        <v>5346</v>
      </c>
      <c r="G8633">
        <v>65</v>
      </c>
      <c r="H8633">
        <v>34</v>
      </c>
      <c r="I8633">
        <v>0</v>
      </c>
      <c r="J8633">
        <v>2</v>
      </c>
      <c r="K8633">
        <v>6</v>
      </c>
      <c r="L8633">
        <v>191.17</v>
      </c>
      <c r="M8633" t="s">
        <v>1203</v>
      </c>
      <c r="N8633" s="2">
        <v>43237</v>
      </c>
      <c r="O8633" s="2"/>
      <c r="P8633" t="s">
        <v>8</v>
      </c>
      <c r="Q8633" t="s">
        <v>9</v>
      </c>
      <c r="R8633" t="s">
        <v>582</v>
      </c>
      <c r="S8633" t="s">
        <v>123</v>
      </c>
      <c r="T8633" t="s">
        <v>662</v>
      </c>
    </row>
    <row r="8634" spans="1:20" x14ac:dyDescent="0.3">
      <c r="A8634" t="s">
        <v>1104</v>
      </c>
      <c r="B8634">
        <v>51</v>
      </c>
      <c r="C8634" t="s">
        <v>9</v>
      </c>
      <c r="D8634" t="s">
        <v>582</v>
      </c>
      <c r="E8634" t="s">
        <v>4699</v>
      </c>
      <c r="F8634" t="s">
        <v>4850</v>
      </c>
      <c r="G8634">
        <v>40</v>
      </c>
      <c r="H8634">
        <v>17</v>
      </c>
      <c r="I8634">
        <v>0</v>
      </c>
      <c r="J8634">
        <v>1</v>
      </c>
      <c r="K8634">
        <v>4</v>
      </c>
      <c r="L8634">
        <v>235.29</v>
      </c>
      <c r="M8634" t="s">
        <v>1203</v>
      </c>
      <c r="N8634" s="2">
        <v>43237</v>
      </c>
      <c r="O8634" s="2"/>
      <c r="P8634" t="s">
        <v>8</v>
      </c>
      <c r="Q8634" t="s">
        <v>9</v>
      </c>
      <c r="R8634" t="s">
        <v>582</v>
      </c>
      <c r="S8634" t="s">
        <v>123</v>
      </c>
      <c r="T8634" t="s">
        <v>662</v>
      </c>
    </row>
    <row r="8635" spans="1:20" x14ac:dyDescent="0.3">
      <c r="A8635" t="s">
        <v>1104</v>
      </c>
      <c r="B8635">
        <v>51</v>
      </c>
      <c r="C8635" t="s">
        <v>9</v>
      </c>
      <c r="D8635" t="s">
        <v>582</v>
      </c>
      <c r="E8635" t="s">
        <v>2399</v>
      </c>
      <c r="F8635" t="s">
        <v>5254</v>
      </c>
      <c r="G8635">
        <v>4</v>
      </c>
      <c r="H8635">
        <v>6</v>
      </c>
      <c r="I8635">
        <v>0</v>
      </c>
      <c r="J8635">
        <v>0</v>
      </c>
      <c r="K8635">
        <v>0</v>
      </c>
      <c r="L8635">
        <v>66.66</v>
      </c>
      <c r="M8635" t="s">
        <v>1203</v>
      </c>
      <c r="N8635" s="2">
        <v>43237</v>
      </c>
      <c r="O8635" s="2"/>
      <c r="P8635" t="s">
        <v>8</v>
      </c>
      <c r="Q8635" t="s">
        <v>9</v>
      </c>
      <c r="R8635" t="s">
        <v>582</v>
      </c>
      <c r="S8635" t="s">
        <v>123</v>
      </c>
      <c r="T8635" t="s">
        <v>662</v>
      </c>
    </row>
    <row r="8636" spans="1:20" x14ac:dyDescent="0.3">
      <c r="A8636" t="s">
        <v>1104</v>
      </c>
      <c r="B8636">
        <v>51</v>
      </c>
      <c r="C8636" t="s">
        <v>9</v>
      </c>
      <c r="D8636" t="s">
        <v>582</v>
      </c>
      <c r="E8636" t="s">
        <v>4045</v>
      </c>
      <c r="F8636" t="s">
        <v>1205</v>
      </c>
      <c r="G8636">
        <v>22</v>
      </c>
      <c r="H8636">
        <v>8</v>
      </c>
      <c r="I8636">
        <v>0</v>
      </c>
      <c r="J8636">
        <v>3</v>
      </c>
      <c r="K8636">
        <v>1</v>
      </c>
      <c r="L8636">
        <v>275</v>
      </c>
      <c r="M8636" t="s">
        <v>1203</v>
      </c>
      <c r="N8636" s="2">
        <v>43237</v>
      </c>
      <c r="O8636" s="2"/>
      <c r="P8636" t="s">
        <v>8</v>
      </c>
      <c r="Q8636" t="s">
        <v>9</v>
      </c>
      <c r="R8636" t="s">
        <v>582</v>
      </c>
      <c r="S8636" t="s">
        <v>123</v>
      </c>
      <c r="T8636" t="s">
        <v>662</v>
      </c>
    </row>
    <row r="8637" spans="1:20" x14ac:dyDescent="0.3">
      <c r="A8637" t="s">
        <v>1104</v>
      </c>
      <c r="B8637">
        <v>51</v>
      </c>
      <c r="C8637" t="s">
        <v>9</v>
      </c>
      <c r="D8637" t="s">
        <v>582</v>
      </c>
      <c r="E8637" t="s">
        <v>3650</v>
      </c>
      <c r="F8637" t="s">
        <v>1205</v>
      </c>
      <c r="G8637">
        <v>1</v>
      </c>
      <c r="H8637">
        <v>1</v>
      </c>
      <c r="I8637">
        <v>0</v>
      </c>
      <c r="J8637">
        <v>0</v>
      </c>
      <c r="K8637">
        <v>0</v>
      </c>
      <c r="L8637">
        <v>100</v>
      </c>
      <c r="M8637" t="s">
        <v>1203</v>
      </c>
      <c r="N8637" s="2">
        <v>43237</v>
      </c>
      <c r="O8637" s="2"/>
      <c r="P8637" t="s">
        <v>8</v>
      </c>
      <c r="Q8637" t="s">
        <v>9</v>
      </c>
      <c r="R8637" t="s">
        <v>582</v>
      </c>
      <c r="S8637" t="s">
        <v>123</v>
      </c>
      <c r="T8637" t="s">
        <v>662</v>
      </c>
    </row>
    <row r="8638" spans="1:20" x14ac:dyDescent="0.3">
      <c r="A8638" t="s">
        <v>1104</v>
      </c>
      <c r="B8638">
        <v>51</v>
      </c>
      <c r="C8638" t="s">
        <v>9</v>
      </c>
      <c r="D8638" t="s">
        <v>582</v>
      </c>
      <c r="E8638" t="s">
        <v>1207</v>
      </c>
      <c r="F8638" t="s">
        <v>4149</v>
      </c>
      <c r="G8638">
        <v>18</v>
      </c>
      <c r="H8638">
        <v>15</v>
      </c>
      <c r="I8638">
        <v>0</v>
      </c>
      <c r="J8638">
        <v>0</v>
      </c>
      <c r="K8638">
        <v>2</v>
      </c>
      <c r="L8638">
        <v>120</v>
      </c>
      <c r="M8638" t="s">
        <v>1203</v>
      </c>
      <c r="N8638" s="2">
        <v>43237</v>
      </c>
      <c r="O8638" s="2"/>
      <c r="P8638" t="s">
        <v>8</v>
      </c>
      <c r="Q8638" t="s">
        <v>9</v>
      </c>
      <c r="R8638" t="s">
        <v>582</v>
      </c>
      <c r="S8638" t="s">
        <v>123</v>
      </c>
      <c r="T8638" t="s">
        <v>662</v>
      </c>
    </row>
    <row r="8639" spans="1:20" x14ac:dyDescent="0.3">
      <c r="A8639" t="s">
        <v>1104</v>
      </c>
      <c r="B8639">
        <v>51</v>
      </c>
      <c r="C8639" t="s">
        <v>9</v>
      </c>
      <c r="D8639" t="s">
        <v>582</v>
      </c>
      <c r="E8639" t="s">
        <v>5202</v>
      </c>
      <c r="F8639" t="s">
        <v>5312</v>
      </c>
      <c r="G8639">
        <v>37</v>
      </c>
      <c r="H8639">
        <v>24</v>
      </c>
      <c r="I8639">
        <v>0</v>
      </c>
      <c r="J8639">
        <v>2</v>
      </c>
      <c r="K8639">
        <v>3</v>
      </c>
      <c r="L8639">
        <v>154.16</v>
      </c>
      <c r="M8639" t="s">
        <v>1203</v>
      </c>
      <c r="N8639" s="2">
        <v>43237</v>
      </c>
      <c r="O8639" s="2"/>
      <c r="P8639" t="s">
        <v>8</v>
      </c>
      <c r="Q8639" t="s">
        <v>9</v>
      </c>
      <c r="R8639" t="s">
        <v>582</v>
      </c>
      <c r="S8639" t="s">
        <v>123</v>
      </c>
      <c r="T8639" t="s">
        <v>662</v>
      </c>
    </row>
    <row r="8640" spans="1:20" x14ac:dyDescent="0.3">
      <c r="A8640" t="s">
        <v>1104</v>
      </c>
      <c r="B8640">
        <v>51</v>
      </c>
      <c r="C8640" t="s">
        <v>9</v>
      </c>
      <c r="D8640" t="s">
        <v>582</v>
      </c>
      <c r="E8640" t="s">
        <v>3946</v>
      </c>
      <c r="F8640" t="s">
        <v>5347</v>
      </c>
      <c r="G8640">
        <v>81</v>
      </c>
      <c r="H8640">
        <v>42</v>
      </c>
      <c r="I8640">
        <v>0</v>
      </c>
      <c r="J8640">
        <v>7</v>
      </c>
      <c r="K8640">
        <v>5</v>
      </c>
      <c r="L8640">
        <v>192.85</v>
      </c>
      <c r="M8640" t="s">
        <v>1206</v>
      </c>
      <c r="N8640" s="2">
        <v>43237</v>
      </c>
      <c r="O8640" s="2"/>
      <c r="P8640" t="s">
        <v>8</v>
      </c>
      <c r="Q8640" t="s">
        <v>9</v>
      </c>
      <c r="R8640" t="s">
        <v>582</v>
      </c>
      <c r="S8640" t="s">
        <v>123</v>
      </c>
      <c r="T8640" t="s">
        <v>662</v>
      </c>
    </row>
    <row r="8641" spans="1:20" x14ac:dyDescent="0.3">
      <c r="A8641" t="s">
        <v>1104</v>
      </c>
      <c r="B8641">
        <v>51</v>
      </c>
      <c r="C8641" t="s">
        <v>9</v>
      </c>
      <c r="D8641" t="s">
        <v>582</v>
      </c>
      <c r="E8641" t="s">
        <v>1512</v>
      </c>
      <c r="F8641" t="s">
        <v>1205</v>
      </c>
      <c r="G8641">
        <v>62</v>
      </c>
      <c r="H8641">
        <v>38</v>
      </c>
      <c r="I8641">
        <v>0</v>
      </c>
      <c r="J8641">
        <v>7</v>
      </c>
      <c r="K8641">
        <v>2</v>
      </c>
      <c r="L8641">
        <v>163.15</v>
      </c>
      <c r="M8641" t="s">
        <v>1203</v>
      </c>
      <c r="N8641" s="2">
        <v>43237</v>
      </c>
      <c r="O8641" s="2"/>
      <c r="P8641" t="s">
        <v>8</v>
      </c>
      <c r="Q8641" t="s">
        <v>9</v>
      </c>
      <c r="R8641" t="s">
        <v>582</v>
      </c>
      <c r="S8641" t="s">
        <v>123</v>
      </c>
      <c r="T8641" t="s">
        <v>662</v>
      </c>
    </row>
    <row r="8642" spans="1:20" x14ac:dyDescent="0.3">
      <c r="A8642" t="s">
        <v>1104</v>
      </c>
      <c r="B8642">
        <v>51</v>
      </c>
      <c r="C8642" t="s">
        <v>9</v>
      </c>
      <c r="D8642" t="s">
        <v>582</v>
      </c>
      <c r="E8642" t="s">
        <v>3936</v>
      </c>
      <c r="F8642" t="s">
        <v>1205</v>
      </c>
      <c r="G8642">
        <v>1</v>
      </c>
      <c r="H8642">
        <v>1</v>
      </c>
      <c r="I8642">
        <v>0</v>
      </c>
      <c r="J8642">
        <v>0</v>
      </c>
      <c r="K8642">
        <v>0</v>
      </c>
      <c r="L8642">
        <v>100</v>
      </c>
      <c r="M8642" t="s">
        <v>1203</v>
      </c>
      <c r="N8642" s="2">
        <v>43237</v>
      </c>
      <c r="O8642" s="2"/>
      <c r="P8642" t="s">
        <v>8</v>
      </c>
      <c r="Q8642" t="s">
        <v>9</v>
      </c>
      <c r="R8642" t="s">
        <v>582</v>
      </c>
      <c r="S8642" t="s">
        <v>123</v>
      </c>
      <c r="T8642" t="s">
        <v>662</v>
      </c>
    </row>
    <row r="8643" spans="1:20" x14ac:dyDescent="0.3">
      <c r="A8643" t="s">
        <v>1105</v>
      </c>
      <c r="B8643" t="s">
        <v>2408</v>
      </c>
      <c r="C8643" t="s">
        <v>21</v>
      </c>
      <c r="D8643" t="s">
        <v>16</v>
      </c>
      <c r="E8643" t="s">
        <v>5156</v>
      </c>
      <c r="F8643" t="s">
        <v>5348</v>
      </c>
      <c r="G8643">
        <v>17</v>
      </c>
      <c r="H8643">
        <v>17</v>
      </c>
      <c r="I8643">
        <v>0</v>
      </c>
      <c r="J8643">
        <v>1</v>
      </c>
      <c r="K8643">
        <v>1</v>
      </c>
      <c r="L8643">
        <v>100</v>
      </c>
      <c r="M8643" t="s">
        <v>1203</v>
      </c>
      <c r="N8643" s="2">
        <v>43238</v>
      </c>
      <c r="O8643" s="2"/>
      <c r="P8643" t="s">
        <v>20</v>
      </c>
      <c r="Q8643" t="s">
        <v>21</v>
      </c>
      <c r="R8643" t="s">
        <v>16</v>
      </c>
      <c r="S8643" t="s">
        <v>1106</v>
      </c>
      <c r="T8643" t="s">
        <v>90</v>
      </c>
    </row>
    <row r="8644" spans="1:20" x14ac:dyDescent="0.3">
      <c r="A8644" t="s">
        <v>1105</v>
      </c>
      <c r="B8644" t="s">
        <v>2408</v>
      </c>
      <c r="C8644" t="s">
        <v>21</v>
      </c>
      <c r="D8644" t="s">
        <v>16</v>
      </c>
      <c r="E8644" t="s">
        <v>3930</v>
      </c>
      <c r="F8644" t="s">
        <v>5349</v>
      </c>
      <c r="G8644">
        <v>19</v>
      </c>
      <c r="H8644">
        <v>22</v>
      </c>
      <c r="I8644">
        <v>0</v>
      </c>
      <c r="J8644">
        <v>3</v>
      </c>
      <c r="K8644">
        <v>0</v>
      </c>
      <c r="L8644">
        <v>86.36</v>
      </c>
      <c r="M8644" t="s">
        <v>1206</v>
      </c>
      <c r="N8644" s="2">
        <v>43238</v>
      </c>
      <c r="O8644" s="2"/>
      <c r="P8644" t="s">
        <v>20</v>
      </c>
      <c r="Q8644" t="s">
        <v>21</v>
      </c>
      <c r="R8644" t="s">
        <v>16</v>
      </c>
      <c r="S8644" t="s">
        <v>1106</v>
      </c>
      <c r="T8644" t="s">
        <v>90</v>
      </c>
    </row>
    <row r="8645" spans="1:20" x14ac:dyDescent="0.3">
      <c r="A8645" t="s">
        <v>1105</v>
      </c>
      <c r="B8645" t="s">
        <v>2408</v>
      </c>
      <c r="C8645" t="s">
        <v>21</v>
      </c>
      <c r="D8645" t="s">
        <v>16</v>
      </c>
      <c r="E8645" t="s">
        <v>4396</v>
      </c>
      <c r="F8645" t="s">
        <v>5350</v>
      </c>
      <c r="G8645">
        <v>38</v>
      </c>
      <c r="H8645">
        <v>26</v>
      </c>
      <c r="I8645">
        <v>0</v>
      </c>
      <c r="J8645">
        <v>3</v>
      </c>
      <c r="K8645">
        <v>2</v>
      </c>
      <c r="L8645">
        <v>146.15</v>
      </c>
      <c r="M8645" t="s">
        <v>1220</v>
      </c>
      <c r="N8645" s="2">
        <v>43238</v>
      </c>
      <c r="O8645" s="2"/>
      <c r="P8645" t="s">
        <v>20</v>
      </c>
      <c r="Q8645" t="s">
        <v>21</v>
      </c>
      <c r="R8645" t="s">
        <v>16</v>
      </c>
      <c r="S8645" t="s">
        <v>1106</v>
      </c>
      <c r="T8645" t="s">
        <v>90</v>
      </c>
    </row>
    <row r="8646" spans="1:20" x14ac:dyDescent="0.3">
      <c r="A8646" t="s">
        <v>1105</v>
      </c>
      <c r="B8646" t="s">
        <v>2408</v>
      </c>
      <c r="C8646" t="s">
        <v>21</v>
      </c>
      <c r="D8646" t="s">
        <v>16</v>
      </c>
      <c r="E8646" t="s">
        <v>2603</v>
      </c>
      <c r="F8646" t="s">
        <v>1663</v>
      </c>
      <c r="G8646">
        <v>5</v>
      </c>
      <c r="H8646">
        <v>7</v>
      </c>
      <c r="I8646">
        <v>0</v>
      </c>
      <c r="J8646">
        <v>0</v>
      </c>
      <c r="K8646">
        <v>0</v>
      </c>
      <c r="L8646">
        <v>71.42</v>
      </c>
      <c r="M8646" t="s">
        <v>1203</v>
      </c>
      <c r="N8646" s="2">
        <v>43238</v>
      </c>
      <c r="O8646" s="2"/>
      <c r="P8646" t="s">
        <v>20</v>
      </c>
      <c r="Q8646" t="s">
        <v>21</v>
      </c>
      <c r="R8646" t="s">
        <v>16</v>
      </c>
      <c r="S8646" t="s">
        <v>1106</v>
      </c>
      <c r="T8646" t="s">
        <v>90</v>
      </c>
    </row>
    <row r="8647" spans="1:20" x14ac:dyDescent="0.3">
      <c r="A8647" t="s">
        <v>1105</v>
      </c>
      <c r="B8647" t="s">
        <v>2408</v>
      </c>
      <c r="C8647" t="s">
        <v>21</v>
      </c>
      <c r="D8647" t="s">
        <v>16</v>
      </c>
      <c r="E8647" t="s">
        <v>4673</v>
      </c>
      <c r="F8647" t="s">
        <v>1205</v>
      </c>
      <c r="G8647">
        <v>36</v>
      </c>
      <c r="H8647">
        <v>28</v>
      </c>
      <c r="I8647">
        <v>0</v>
      </c>
      <c r="J8647">
        <v>2</v>
      </c>
      <c r="K8647">
        <v>2</v>
      </c>
      <c r="L8647">
        <v>128.57</v>
      </c>
      <c r="M8647" t="s">
        <v>1203</v>
      </c>
      <c r="N8647" s="2">
        <v>43238</v>
      </c>
      <c r="O8647" s="2"/>
      <c r="P8647" t="s">
        <v>20</v>
      </c>
      <c r="Q8647" t="s">
        <v>21</v>
      </c>
      <c r="R8647" t="s">
        <v>16</v>
      </c>
      <c r="S8647" t="s">
        <v>1106</v>
      </c>
      <c r="T8647" t="s">
        <v>90</v>
      </c>
    </row>
    <row r="8648" spans="1:20" x14ac:dyDescent="0.3">
      <c r="A8648" t="s">
        <v>1105</v>
      </c>
      <c r="B8648" t="s">
        <v>2408</v>
      </c>
      <c r="C8648" t="s">
        <v>21</v>
      </c>
      <c r="D8648" t="s">
        <v>16</v>
      </c>
      <c r="E8648" t="s">
        <v>5313</v>
      </c>
      <c r="F8648" t="s">
        <v>5351</v>
      </c>
      <c r="G8648">
        <v>2</v>
      </c>
      <c r="H8648">
        <v>4</v>
      </c>
      <c r="I8648">
        <v>0</v>
      </c>
      <c r="J8648">
        <v>0</v>
      </c>
      <c r="K8648">
        <v>0</v>
      </c>
      <c r="L8648">
        <v>50</v>
      </c>
      <c r="M8648" t="s">
        <v>1203</v>
      </c>
      <c r="N8648" s="2">
        <v>43238</v>
      </c>
      <c r="O8648" s="2"/>
      <c r="P8648" t="s">
        <v>20</v>
      </c>
      <c r="Q8648" t="s">
        <v>21</v>
      </c>
      <c r="R8648" t="s">
        <v>16</v>
      </c>
      <c r="S8648" t="s">
        <v>1106</v>
      </c>
      <c r="T8648" t="s">
        <v>90</v>
      </c>
    </row>
    <row r="8649" spans="1:20" x14ac:dyDescent="0.3">
      <c r="A8649" t="s">
        <v>1105</v>
      </c>
      <c r="B8649" t="s">
        <v>2408</v>
      </c>
      <c r="C8649" t="s">
        <v>21</v>
      </c>
      <c r="D8649" t="s">
        <v>16</v>
      </c>
      <c r="E8649" t="s">
        <v>2636</v>
      </c>
      <c r="F8649" t="s">
        <v>1205</v>
      </c>
      <c r="G8649">
        <v>36</v>
      </c>
      <c r="H8649">
        <v>16</v>
      </c>
      <c r="I8649">
        <v>0</v>
      </c>
      <c r="J8649">
        <v>1</v>
      </c>
      <c r="K8649">
        <v>4</v>
      </c>
      <c r="L8649">
        <v>225</v>
      </c>
      <c r="M8649" t="s">
        <v>1203</v>
      </c>
      <c r="N8649" s="2">
        <v>43238</v>
      </c>
      <c r="O8649" s="2"/>
      <c r="P8649" t="s">
        <v>20</v>
      </c>
      <c r="Q8649" t="s">
        <v>21</v>
      </c>
      <c r="R8649" t="s">
        <v>16</v>
      </c>
      <c r="S8649" t="s">
        <v>1106</v>
      </c>
      <c r="T8649" t="s">
        <v>90</v>
      </c>
    </row>
    <row r="8650" spans="1:20" x14ac:dyDescent="0.3">
      <c r="A8650" t="s">
        <v>1105</v>
      </c>
      <c r="B8650" t="s">
        <v>2408</v>
      </c>
      <c r="C8650" t="s">
        <v>21</v>
      </c>
      <c r="D8650" t="s">
        <v>16</v>
      </c>
      <c r="E8650" t="s">
        <v>2045</v>
      </c>
      <c r="F8650" t="s">
        <v>5191</v>
      </c>
      <c r="G8650">
        <v>14</v>
      </c>
      <c r="H8650">
        <v>23</v>
      </c>
      <c r="I8650">
        <v>0</v>
      </c>
      <c r="J8650">
        <v>0</v>
      </c>
      <c r="K8650">
        <v>1</v>
      </c>
      <c r="L8650">
        <v>60.86</v>
      </c>
      <c r="M8650" t="s">
        <v>1203</v>
      </c>
      <c r="N8650" s="2">
        <v>43238</v>
      </c>
      <c r="O8650" s="2"/>
      <c r="P8650" t="s">
        <v>20</v>
      </c>
      <c r="Q8650" t="s">
        <v>21</v>
      </c>
      <c r="R8650" t="s">
        <v>16</v>
      </c>
      <c r="S8650" t="s">
        <v>1106</v>
      </c>
      <c r="T8650" t="s">
        <v>90</v>
      </c>
    </row>
    <row r="8651" spans="1:20" x14ac:dyDescent="0.3">
      <c r="A8651" t="s">
        <v>1105</v>
      </c>
      <c r="B8651" t="s">
        <v>2408</v>
      </c>
      <c r="C8651" t="s">
        <v>21</v>
      </c>
      <c r="D8651" t="s">
        <v>16</v>
      </c>
      <c r="E8651" t="s">
        <v>1966</v>
      </c>
      <c r="F8651" t="s">
        <v>3586</v>
      </c>
      <c r="G8651">
        <v>50</v>
      </c>
      <c r="H8651">
        <v>29</v>
      </c>
      <c r="I8651">
        <v>0</v>
      </c>
      <c r="J8651">
        <v>4</v>
      </c>
      <c r="K8651">
        <v>4</v>
      </c>
      <c r="L8651">
        <v>172.41</v>
      </c>
      <c r="M8651" t="s">
        <v>1203</v>
      </c>
      <c r="N8651" s="2">
        <v>43238</v>
      </c>
      <c r="O8651" s="2"/>
      <c r="P8651" t="s">
        <v>20</v>
      </c>
      <c r="Q8651" t="s">
        <v>21</v>
      </c>
      <c r="R8651" t="s">
        <v>16</v>
      </c>
      <c r="S8651" t="s">
        <v>1106</v>
      </c>
      <c r="T8651" t="s">
        <v>90</v>
      </c>
    </row>
    <row r="8652" spans="1:20" x14ac:dyDescent="0.3">
      <c r="A8652" t="s">
        <v>1105</v>
      </c>
      <c r="B8652" t="s">
        <v>2408</v>
      </c>
      <c r="C8652" t="s">
        <v>21</v>
      </c>
      <c r="D8652" t="s">
        <v>16</v>
      </c>
      <c r="E8652" t="s">
        <v>1225</v>
      </c>
      <c r="F8652" t="s">
        <v>5352</v>
      </c>
      <c r="G8652">
        <v>15</v>
      </c>
      <c r="H8652">
        <v>18</v>
      </c>
      <c r="I8652">
        <v>0</v>
      </c>
      <c r="J8652">
        <v>1</v>
      </c>
      <c r="K8652">
        <v>0</v>
      </c>
      <c r="L8652">
        <v>83.33</v>
      </c>
      <c r="M8652" t="s">
        <v>1203</v>
      </c>
      <c r="N8652" s="2">
        <v>43238</v>
      </c>
      <c r="O8652" s="2"/>
      <c r="P8652" t="s">
        <v>20</v>
      </c>
      <c r="Q8652" t="s">
        <v>21</v>
      </c>
      <c r="R8652" t="s">
        <v>16</v>
      </c>
      <c r="S8652" t="s">
        <v>1106</v>
      </c>
      <c r="T8652" t="s">
        <v>90</v>
      </c>
    </row>
    <row r="8653" spans="1:20" x14ac:dyDescent="0.3">
      <c r="A8653" t="s">
        <v>1105</v>
      </c>
      <c r="B8653" t="s">
        <v>2408</v>
      </c>
      <c r="C8653" t="s">
        <v>21</v>
      </c>
      <c r="D8653" t="s">
        <v>16</v>
      </c>
      <c r="E8653" t="s">
        <v>1229</v>
      </c>
      <c r="F8653" t="s">
        <v>5060</v>
      </c>
      <c r="G8653">
        <v>17</v>
      </c>
      <c r="H8653">
        <v>23</v>
      </c>
      <c r="I8653">
        <v>0</v>
      </c>
      <c r="J8653">
        <v>1</v>
      </c>
      <c r="K8653">
        <v>0</v>
      </c>
      <c r="L8653">
        <v>73.91</v>
      </c>
      <c r="M8653" t="s">
        <v>1296</v>
      </c>
      <c r="N8653" s="2">
        <v>43238</v>
      </c>
      <c r="O8653" s="2"/>
      <c r="P8653" t="s">
        <v>20</v>
      </c>
      <c r="Q8653" t="s">
        <v>21</v>
      </c>
      <c r="R8653" t="s">
        <v>16</v>
      </c>
      <c r="S8653" t="s">
        <v>1106</v>
      </c>
      <c r="T8653" t="s">
        <v>90</v>
      </c>
    </row>
    <row r="8654" spans="1:20" x14ac:dyDescent="0.3">
      <c r="A8654" t="s">
        <v>1105</v>
      </c>
      <c r="B8654" t="s">
        <v>2408</v>
      </c>
      <c r="C8654" t="s">
        <v>21</v>
      </c>
      <c r="D8654" t="s">
        <v>16</v>
      </c>
      <c r="E8654" t="s">
        <v>4404</v>
      </c>
      <c r="F8654" t="s">
        <v>5353</v>
      </c>
      <c r="G8654">
        <v>1</v>
      </c>
      <c r="H8654">
        <v>5</v>
      </c>
      <c r="I8654">
        <v>0</v>
      </c>
      <c r="J8654">
        <v>0</v>
      </c>
      <c r="K8654">
        <v>0</v>
      </c>
      <c r="L8654">
        <v>20</v>
      </c>
      <c r="M8654" t="s">
        <v>1203</v>
      </c>
      <c r="N8654" s="2">
        <v>43238</v>
      </c>
      <c r="O8654" s="2"/>
      <c r="P8654" t="s">
        <v>20</v>
      </c>
      <c r="Q8654" t="s">
        <v>21</v>
      </c>
      <c r="R8654" t="s">
        <v>16</v>
      </c>
      <c r="S8654" t="s">
        <v>1106</v>
      </c>
      <c r="T8654" t="s">
        <v>90</v>
      </c>
    </row>
    <row r="8655" spans="1:20" x14ac:dyDescent="0.3">
      <c r="A8655" t="s">
        <v>1105</v>
      </c>
      <c r="B8655" t="s">
        <v>2408</v>
      </c>
      <c r="C8655" t="s">
        <v>21</v>
      </c>
      <c r="D8655" t="s">
        <v>16</v>
      </c>
      <c r="E8655" t="s">
        <v>1266</v>
      </c>
      <c r="F8655" t="s">
        <v>1205</v>
      </c>
      <c r="G8655">
        <v>27</v>
      </c>
      <c r="H8655">
        <v>18</v>
      </c>
      <c r="I8655">
        <v>0</v>
      </c>
      <c r="J8655">
        <v>0</v>
      </c>
      <c r="K8655">
        <v>2</v>
      </c>
      <c r="L8655">
        <v>150</v>
      </c>
      <c r="M8655" t="s">
        <v>1203</v>
      </c>
      <c r="N8655" s="2">
        <v>43238</v>
      </c>
      <c r="O8655" s="2"/>
      <c r="P8655" t="s">
        <v>20</v>
      </c>
      <c r="Q8655" t="s">
        <v>21</v>
      </c>
      <c r="R8655" t="s">
        <v>16</v>
      </c>
      <c r="S8655" t="s">
        <v>1106</v>
      </c>
      <c r="T8655" t="s">
        <v>90</v>
      </c>
    </row>
    <row r="8656" spans="1:20" x14ac:dyDescent="0.3">
      <c r="A8656" t="s">
        <v>1105</v>
      </c>
      <c r="B8656" t="s">
        <v>2408</v>
      </c>
      <c r="C8656" t="s">
        <v>21</v>
      </c>
      <c r="D8656" t="s">
        <v>16</v>
      </c>
      <c r="E8656" t="s">
        <v>1211</v>
      </c>
      <c r="F8656" t="s">
        <v>5233</v>
      </c>
      <c r="G8656">
        <v>1</v>
      </c>
      <c r="H8656">
        <v>2</v>
      </c>
      <c r="I8656">
        <v>0</v>
      </c>
      <c r="J8656">
        <v>0</v>
      </c>
      <c r="K8656">
        <v>0</v>
      </c>
      <c r="L8656">
        <v>50</v>
      </c>
      <c r="M8656" t="s">
        <v>1203</v>
      </c>
      <c r="N8656" s="2">
        <v>43238</v>
      </c>
      <c r="O8656" s="2"/>
      <c r="P8656" t="s">
        <v>20</v>
      </c>
      <c r="Q8656" t="s">
        <v>21</v>
      </c>
      <c r="R8656" t="s">
        <v>16</v>
      </c>
      <c r="S8656" t="s">
        <v>1106</v>
      </c>
      <c r="T8656" t="s">
        <v>90</v>
      </c>
    </row>
    <row r="8657" spans="1:20" x14ac:dyDescent="0.3">
      <c r="A8657" t="s">
        <v>1105</v>
      </c>
      <c r="B8657" t="s">
        <v>2408</v>
      </c>
      <c r="C8657" t="s">
        <v>21</v>
      </c>
      <c r="D8657" t="s">
        <v>16</v>
      </c>
      <c r="E8657" t="s">
        <v>4668</v>
      </c>
      <c r="F8657" t="s">
        <v>1205</v>
      </c>
      <c r="G8657">
        <v>1</v>
      </c>
      <c r="H8657">
        <v>2</v>
      </c>
      <c r="I8657">
        <v>0</v>
      </c>
      <c r="J8657">
        <v>0</v>
      </c>
      <c r="K8657">
        <v>0</v>
      </c>
      <c r="L8657">
        <v>50</v>
      </c>
      <c r="M8657" t="s">
        <v>1203</v>
      </c>
      <c r="N8657" s="2">
        <v>43238</v>
      </c>
      <c r="O8657" s="2"/>
      <c r="P8657" t="s">
        <v>20</v>
      </c>
      <c r="Q8657" t="s">
        <v>21</v>
      </c>
      <c r="R8657" t="s">
        <v>16</v>
      </c>
      <c r="S8657" t="s">
        <v>1106</v>
      </c>
      <c r="T8657" t="s">
        <v>90</v>
      </c>
    </row>
    <row r="8658" spans="1:20" x14ac:dyDescent="0.3">
      <c r="A8658" t="s">
        <v>1107</v>
      </c>
      <c r="B8658" t="s">
        <v>2417</v>
      </c>
      <c r="C8658" t="s">
        <v>22</v>
      </c>
      <c r="D8658" t="s">
        <v>9</v>
      </c>
      <c r="E8658" t="s">
        <v>4664</v>
      </c>
      <c r="F8658" t="s">
        <v>1205</v>
      </c>
      <c r="G8658">
        <v>80</v>
      </c>
      <c r="H8658">
        <v>58</v>
      </c>
      <c r="I8658">
        <v>0</v>
      </c>
      <c r="J8658">
        <v>5</v>
      </c>
      <c r="K8658">
        <v>3</v>
      </c>
      <c r="L8658">
        <v>137.93</v>
      </c>
      <c r="M8658" t="s">
        <v>1203</v>
      </c>
      <c r="N8658" s="2">
        <v>43239</v>
      </c>
      <c r="O8658" s="2"/>
      <c r="P8658" t="s">
        <v>36</v>
      </c>
      <c r="Q8658" t="s">
        <v>22</v>
      </c>
      <c r="R8658" t="s">
        <v>9</v>
      </c>
      <c r="S8658" t="s">
        <v>1108</v>
      </c>
      <c r="T8658" t="s">
        <v>24</v>
      </c>
    </row>
    <row r="8659" spans="1:20" x14ac:dyDescent="0.3">
      <c r="A8659" t="s">
        <v>1107</v>
      </c>
      <c r="B8659" t="s">
        <v>2417</v>
      </c>
      <c r="C8659" t="s">
        <v>22</v>
      </c>
      <c r="D8659" t="s">
        <v>9</v>
      </c>
      <c r="E8659" t="s">
        <v>5147</v>
      </c>
      <c r="F8659" t="s">
        <v>5328</v>
      </c>
      <c r="G8659">
        <v>0</v>
      </c>
      <c r="H8659">
        <v>4</v>
      </c>
      <c r="I8659">
        <v>0</v>
      </c>
      <c r="J8659">
        <v>0</v>
      </c>
      <c r="K8659">
        <v>0</v>
      </c>
      <c r="L8659">
        <v>0</v>
      </c>
      <c r="M8659" t="s">
        <v>1203</v>
      </c>
      <c r="N8659" s="2">
        <v>43239</v>
      </c>
      <c r="O8659" s="2"/>
      <c r="P8659" t="s">
        <v>36</v>
      </c>
      <c r="Q8659" t="s">
        <v>22</v>
      </c>
      <c r="R8659" t="s">
        <v>9</v>
      </c>
      <c r="S8659" t="s">
        <v>1108</v>
      </c>
      <c r="T8659" t="s">
        <v>24</v>
      </c>
    </row>
    <row r="8660" spans="1:20" x14ac:dyDescent="0.3">
      <c r="A8660" t="s">
        <v>1107</v>
      </c>
      <c r="B8660" t="s">
        <v>2417</v>
      </c>
      <c r="C8660" t="s">
        <v>22</v>
      </c>
      <c r="D8660" t="s">
        <v>9</v>
      </c>
      <c r="E8660" t="s">
        <v>1556</v>
      </c>
      <c r="F8660" t="s">
        <v>4820</v>
      </c>
      <c r="G8660">
        <v>33</v>
      </c>
      <c r="H8660">
        <v>31</v>
      </c>
      <c r="I8660">
        <v>0</v>
      </c>
      <c r="J8660">
        <v>3</v>
      </c>
      <c r="K8660">
        <v>0</v>
      </c>
      <c r="L8660">
        <v>106.45</v>
      </c>
      <c r="M8660" t="s">
        <v>1206</v>
      </c>
      <c r="N8660" s="2">
        <v>43239</v>
      </c>
      <c r="O8660" s="2"/>
      <c r="P8660" t="s">
        <v>36</v>
      </c>
      <c r="Q8660" t="s">
        <v>22</v>
      </c>
      <c r="R8660" t="s">
        <v>9</v>
      </c>
      <c r="S8660" t="s">
        <v>1108</v>
      </c>
      <c r="T8660" t="s">
        <v>24</v>
      </c>
    </row>
    <row r="8661" spans="1:20" x14ac:dyDescent="0.3">
      <c r="A8661" t="s">
        <v>1107</v>
      </c>
      <c r="B8661" t="s">
        <v>2417</v>
      </c>
      <c r="C8661" t="s">
        <v>22</v>
      </c>
      <c r="D8661" t="s">
        <v>9</v>
      </c>
      <c r="E8661" t="s">
        <v>3245</v>
      </c>
      <c r="F8661" t="s">
        <v>5354</v>
      </c>
      <c r="G8661">
        <v>0</v>
      </c>
      <c r="H8661">
        <v>1</v>
      </c>
      <c r="I8661">
        <v>0</v>
      </c>
      <c r="J8661">
        <v>0</v>
      </c>
      <c r="K8661">
        <v>0</v>
      </c>
      <c r="L8661">
        <v>0</v>
      </c>
      <c r="M8661" t="s">
        <v>1203</v>
      </c>
      <c r="N8661" s="2">
        <v>43239</v>
      </c>
      <c r="O8661" s="2"/>
      <c r="P8661" t="s">
        <v>36</v>
      </c>
      <c r="Q8661" t="s">
        <v>22</v>
      </c>
      <c r="R8661" t="s">
        <v>9</v>
      </c>
      <c r="S8661" t="s">
        <v>1108</v>
      </c>
      <c r="T8661" t="s">
        <v>24</v>
      </c>
    </row>
    <row r="8662" spans="1:20" x14ac:dyDescent="0.3">
      <c r="A8662" t="s">
        <v>1107</v>
      </c>
      <c r="B8662" t="s">
        <v>2417</v>
      </c>
      <c r="C8662" t="s">
        <v>22</v>
      </c>
      <c r="D8662" t="s">
        <v>9</v>
      </c>
      <c r="E8662" t="s">
        <v>5118</v>
      </c>
      <c r="F8662" t="s">
        <v>5355</v>
      </c>
      <c r="G8662">
        <v>32</v>
      </c>
      <c r="H8662">
        <v>21</v>
      </c>
      <c r="I8662">
        <v>0</v>
      </c>
      <c r="J8662">
        <v>3</v>
      </c>
      <c r="K8662">
        <v>1</v>
      </c>
      <c r="L8662">
        <v>152.38</v>
      </c>
      <c r="M8662" t="s">
        <v>1220</v>
      </c>
      <c r="N8662" s="2">
        <v>43239</v>
      </c>
      <c r="O8662" s="2"/>
      <c r="P8662" t="s">
        <v>36</v>
      </c>
      <c r="Q8662" t="s">
        <v>22</v>
      </c>
      <c r="R8662" t="s">
        <v>9</v>
      </c>
      <c r="S8662" t="s">
        <v>1108</v>
      </c>
      <c r="T8662" t="s">
        <v>24</v>
      </c>
    </row>
    <row r="8663" spans="1:20" x14ac:dyDescent="0.3">
      <c r="A8663" t="s">
        <v>1107</v>
      </c>
      <c r="B8663" t="s">
        <v>2417</v>
      </c>
      <c r="C8663" t="s">
        <v>22</v>
      </c>
      <c r="D8663" t="s">
        <v>9</v>
      </c>
      <c r="E8663" t="s">
        <v>5009</v>
      </c>
      <c r="F8663" t="s">
        <v>5356</v>
      </c>
      <c r="G8663">
        <v>14</v>
      </c>
      <c r="H8663">
        <v>5</v>
      </c>
      <c r="I8663">
        <v>0</v>
      </c>
      <c r="J8663">
        <v>0</v>
      </c>
      <c r="K8663">
        <v>2</v>
      </c>
      <c r="L8663">
        <v>280</v>
      </c>
      <c r="M8663" t="s">
        <v>1203</v>
      </c>
      <c r="N8663" s="2">
        <v>43239</v>
      </c>
      <c r="O8663" s="2"/>
      <c r="P8663" t="s">
        <v>36</v>
      </c>
      <c r="Q8663" t="s">
        <v>22</v>
      </c>
      <c r="R8663" t="s">
        <v>9</v>
      </c>
      <c r="S8663" t="s">
        <v>1108</v>
      </c>
      <c r="T8663" t="s">
        <v>24</v>
      </c>
    </row>
    <row r="8664" spans="1:20" x14ac:dyDescent="0.3">
      <c r="A8664" t="s">
        <v>1107</v>
      </c>
      <c r="B8664" t="s">
        <v>2417</v>
      </c>
      <c r="C8664" t="s">
        <v>22</v>
      </c>
      <c r="D8664" t="s">
        <v>9</v>
      </c>
      <c r="E8664" t="s">
        <v>1247</v>
      </c>
      <c r="F8664" t="s">
        <v>5112</v>
      </c>
      <c r="G8664">
        <v>4</v>
      </c>
      <c r="H8664">
        <v>9</v>
      </c>
      <c r="I8664">
        <v>0</v>
      </c>
      <c r="J8664">
        <v>0</v>
      </c>
      <c r="K8664">
        <v>0</v>
      </c>
      <c r="L8664">
        <v>44.44</v>
      </c>
      <c r="M8664" t="s">
        <v>1206</v>
      </c>
      <c r="N8664" s="2">
        <v>43239</v>
      </c>
      <c r="P8664" t="s">
        <v>36</v>
      </c>
      <c r="Q8664" t="s">
        <v>22</v>
      </c>
      <c r="R8664" t="s">
        <v>9</v>
      </c>
      <c r="S8664" t="s">
        <v>1108</v>
      </c>
      <c r="T8664" t="s">
        <v>24</v>
      </c>
    </row>
    <row r="8665" spans="1:20" x14ac:dyDescent="0.3">
      <c r="A8665" t="s">
        <v>1107</v>
      </c>
      <c r="B8665" t="s">
        <v>2417</v>
      </c>
      <c r="C8665" t="s">
        <v>22</v>
      </c>
      <c r="D8665" t="s">
        <v>9</v>
      </c>
      <c r="E8665" t="s">
        <v>1221</v>
      </c>
      <c r="F8665" t="s">
        <v>5357</v>
      </c>
      <c r="G8665">
        <v>33</v>
      </c>
      <c r="H8665">
        <v>21</v>
      </c>
      <c r="I8665">
        <v>0</v>
      </c>
      <c r="J8665">
        <v>3</v>
      </c>
      <c r="K8665">
        <v>2</v>
      </c>
      <c r="L8665">
        <v>157.13999999999999</v>
      </c>
      <c r="M8665" t="s">
        <v>1220</v>
      </c>
      <c r="N8665" s="2">
        <v>43239</v>
      </c>
      <c r="O8665" s="2"/>
      <c r="P8665" t="s">
        <v>36</v>
      </c>
      <c r="Q8665" t="s">
        <v>22</v>
      </c>
      <c r="R8665" t="s">
        <v>9</v>
      </c>
      <c r="S8665" t="s">
        <v>1108</v>
      </c>
      <c r="T8665" t="s">
        <v>24</v>
      </c>
    </row>
    <row r="8666" spans="1:20" x14ac:dyDescent="0.3">
      <c r="A8666" t="s">
        <v>1107</v>
      </c>
      <c r="B8666" t="s">
        <v>2417</v>
      </c>
      <c r="C8666" t="s">
        <v>22</v>
      </c>
      <c r="D8666" t="s">
        <v>9</v>
      </c>
      <c r="E8666" t="s">
        <v>1369</v>
      </c>
      <c r="F8666" t="s">
        <v>5357</v>
      </c>
      <c r="G8666">
        <v>53</v>
      </c>
      <c r="H8666">
        <v>35</v>
      </c>
      <c r="I8666">
        <v>0</v>
      </c>
      <c r="J8666">
        <v>7</v>
      </c>
      <c r="K8666">
        <v>0</v>
      </c>
      <c r="L8666">
        <v>151.41999999999999</v>
      </c>
      <c r="M8666" t="s">
        <v>1203</v>
      </c>
      <c r="N8666" s="2">
        <v>43239</v>
      </c>
      <c r="O8666" s="2"/>
      <c r="P8666" t="s">
        <v>36</v>
      </c>
      <c r="Q8666" t="s">
        <v>22</v>
      </c>
      <c r="R8666" t="s">
        <v>9</v>
      </c>
      <c r="S8666" t="s">
        <v>1108</v>
      </c>
      <c r="T8666" t="s">
        <v>24</v>
      </c>
    </row>
    <row r="8667" spans="1:20" x14ac:dyDescent="0.3">
      <c r="A8667" t="s">
        <v>1107</v>
      </c>
      <c r="B8667" t="s">
        <v>2417</v>
      </c>
      <c r="C8667" t="s">
        <v>22</v>
      </c>
      <c r="D8667" t="s">
        <v>9</v>
      </c>
      <c r="E8667" t="s">
        <v>5271</v>
      </c>
      <c r="F8667" t="s">
        <v>3856</v>
      </c>
      <c r="G8667">
        <v>1</v>
      </c>
      <c r="H8667">
        <v>2</v>
      </c>
      <c r="I8667">
        <v>0</v>
      </c>
      <c r="J8667">
        <v>0</v>
      </c>
      <c r="K8667">
        <v>0</v>
      </c>
      <c r="L8667">
        <v>50</v>
      </c>
      <c r="M8667" t="s">
        <v>1203</v>
      </c>
      <c r="N8667" s="2">
        <v>43239</v>
      </c>
      <c r="O8667" s="2"/>
      <c r="P8667" t="s">
        <v>36</v>
      </c>
      <c r="Q8667" t="s">
        <v>22</v>
      </c>
      <c r="R8667" t="s">
        <v>9</v>
      </c>
      <c r="S8667" t="s">
        <v>1108</v>
      </c>
      <c r="T8667" t="s">
        <v>24</v>
      </c>
    </row>
    <row r="8668" spans="1:20" x14ac:dyDescent="0.3">
      <c r="A8668" t="s">
        <v>1107</v>
      </c>
      <c r="B8668" t="s">
        <v>2417</v>
      </c>
      <c r="C8668" t="s">
        <v>22</v>
      </c>
      <c r="D8668" t="s">
        <v>9</v>
      </c>
      <c r="E8668" t="s">
        <v>2399</v>
      </c>
      <c r="F8668" t="s">
        <v>5357</v>
      </c>
      <c r="G8668">
        <v>3</v>
      </c>
      <c r="H8668">
        <v>4</v>
      </c>
      <c r="I8668">
        <v>0</v>
      </c>
      <c r="J8668">
        <v>0</v>
      </c>
      <c r="K8668">
        <v>0</v>
      </c>
      <c r="L8668">
        <v>75</v>
      </c>
      <c r="M8668" t="s">
        <v>1203</v>
      </c>
      <c r="N8668" s="2">
        <v>43239</v>
      </c>
      <c r="O8668" s="2"/>
      <c r="P8668" t="s">
        <v>36</v>
      </c>
      <c r="Q8668" t="s">
        <v>22</v>
      </c>
      <c r="R8668" t="s">
        <v>9</v>
      </c>
      <c r="S8668" t="s">
        <v>1108</v>
      </c>
      <c r="T8668" t="s">
        <v>24</v>
      </c>
    </row>
    <row r="8669" spans="1:20" x14ac:dyDescent="0.3">
      <c r="A8669" t="s">
        <v>1107</v>
      </c>
      <c r="B8669" t="s">
        <v>2417</v>
      </c>
      <c r="C8669" t="s">
        <v>22</v>
      </c>
      <c r="D8669" t="s">
        <v>9</v>
      </c>
      <c r="E8669" t="s">
        <v>4699</v>
      </c>
      <c r="F8669" t="s">
        <v>5358</v>
      </c>
      <c r="G8669">
        <v>2</v>
      </c>
      <c r="H8669">
        <v>3</v>
      </c>
      <c r="I8669">
        <v>0</v>
      </c>
      <c r="J8669">
        <v>0</v>
      </c>
      <c r="K8669">
        <v>0</v>
      </c>
      <c r="L8669">
        <v>66.66</v>
      </c>
      <c r="M8669" t="s">
        <v>1203</v>
      </c>
      <c r="N8669" s="2">
        <v>43239</v>
      </c>
      <c r="O8669" s="2"/>
      <c r="P8669" t="s">
        <v>36</v>
      </c>
      <c r="Q8669" t="s">
        <v>22</v>
      </c>
      <c r="R8669" t="s">
        <v>9</v>
      </c>
      <c r="S8669" t="s">
        <v>1108</v>
      </c>
      <c r="T8669" t="s">
        <v>24</v>
      </c>
    </row>
    <row r="8670" spans="1:20" x14ac:dyDescent="0.3">
      <c r="A8670" t="s">
        <v>1107</v>
      </c>
      <c r="B8670" t="s">
        <v>2417</v>
      </c>
      <c r="C8670" t="s">
        <v>22</v>
      </c>
      <c r="D8670" t="s">
        <v>9</v>
      </c>
      <c r="E8670" t="s">
        <v>4045</v>
      </c>
      <c r="F8670" t="s">
        <v>5359</v>
      </c>
      <c r="G8670">
        <v>7</v>
      </c>
      <c r="H8670">
        <v>8</v>
      </c>
      <c r="I8670">
        <v>0</v>
      </c>
      <c r="J8670">
        <v>1</v>
      </c>
      <c r="K8670">
        <v>0</v>
      </c>
      <c r="L8670">
        <v>87.5</v>
      </c>
      <c r="M8670" t="s">
        <v>1203</v>
      </c>
      <c r="N8670" s="2">
        <v>43239</v>
      </c>
      <c r="O8670" s="2"/>
      <c r="P8670" t="s">
        <v>36</v>
      </c>
      <c r="Q8670" t="s">
        <v>22</v>
      </c>
      <c r="R8670" t="s">
        <v>9</v>
      </c>
      <c r="S8670" t="s">
        <v>1108</v>
      </c>
      <c r="T8670" t="s">
        <v>24</v>
      </c>
    </row>
    <row r="8671" spans="1:20" x14ac:dyDescent="0.3">
      <c r="A8671" t="s">
        <v>1107</v>
      </c>
      <c r="B8671" t="s">
        <v>2417</v>
      </c>
      <c r="C8671" t="s">
        <v>22</v>
      </c>
      <c r="D8671" t="s">
        <v>9</v>
      </c>
      <c r="E8671" t="s">
        <v>3650</v>
      </c>
      <c r="F8671" t="s">
        <v>5026</v>
      </c>
      <c r="G8671">
        <v>14</v>
      </c>
      <c r="H8671">
        <v>17</v>
      </c>
      <c r="I8671">
        <v>0</v>
      </c>
      <c r="J8671">
        <v>2</v>
      </c>
      <c r="K8671">
        <v>0</v>
      </c>
      <c r="L8671">
        <v>82.35</v>
      </c>
      <c r="M8671" t="s">
        <v>1203</v>
      </c>
      <c r="N8671" s="2">
        <v>43239</v>
      </c>
      <c r="O8671" s="2"/>
      <c r="P8671" t="s">
        <v>36</v>
      </c>
      <c r="Q8671" t="s">
        <v>22</v>
      </c>
      <c r="R8671" t="s">
        <v>9</v>
      </c>
      <c r="S8671" t="s">
        <v>1108</v>
      </c>
      <c r="T8671" t="s">
        <v>24</v>
      </c>
    </row>
    <row r="8672" spans="1:20" x14ac:dyDescent="0.3">
      <c r="A8672" t="s">
        <v>1107</v>
      </c>
      <c r="B8672" t="s">
        <v>2417</v>
      </c>
      <c r="C8672" t="s">
        <v>22</v>
      </c>
      <c r="D8672" t="s">
        <v>9</v>
      </c>
      <c r="E8672" t="s">
        <v>1962</v>
      </c>
      <c r="F8672" t="s">
        <v>5360</v>
      </c>
      <c r="G8672">
        <v>0</v>
      </c>
      <c r="H8672">
        <v>1</v>
      </c>
      <c r="I8672">
        <v>0</v>
      </c>
      <c r="J8672">
        <v>0</v>
      </c>
      <c r="K8672">
        <v>0</v>
      </c>
      <c r="L8672">
        <v>0</v>
      </c>
      <c r="M8672" t="s">
        <v>1203</v>
      </c>
      <c r="N8672" s="2">
        <v>43239</v>
      </c>
      <c r="O8672" s="2"/>
      <c r="P8672" t="s">
        <v>36</v>
      </c>
      <c r="Q8672" t="s">
        <v>22</v>
      </c>
      <c r="R8672" t="s">
        <v>9</v>
      </c>
      <c r="S8672" t="s">
        <v>1108</v>
      </c>
      <c r="T8672" t="s">
        <v>24</v>
      </c>
    </row>
    <row r="8673" spans="1:20" x14ac:dyDescent="0.3">
      <c r="A8673" t="s">
        <v>1107</v>
      </c>
      <c r="B8673" t="s">
        <v>2417</v>
      </c>
      <c r="C8673" t="s">
        <v>22</v>
      </c>
      <c r="D8673" t="s">
        <v>9</v>
      </c>
      <c r="E8673" t="s">
        <v>5103</v>
      </c>
      <c r="F8673" t="s">
        <v>5026</v>
      </c>
      <c r="G8673">
        <v>14</v>
      </c>
      <c r="H8673">
        <v>12</v>
      </c>
      <c r="I8673">
        <v>0</v>
      </c>
      <c r="J8673">
        <v>2</v>
      </c>
      <c r="K8673">
        <v>0</v>
      </c>
      <c r="L8673">
        <v>116.66</v>
      </c>
      <c r="M8673" t="s">
        <v>1203</v>
      </c>
      <c r="N8673" s="2">
        <v>43239</v>
      </c>
      <c r="O8673" s="2"/>
      <c r="P8673" t="s">
        <v>36</v>
      </c>
      <c r="Q8673" t="s">
        <v>22</v>
      </c>
      <c r="R8673" t="s">
        <v>9</v>
      </c>
      <c r="S8673" t="s">
        <v>1108</v>
      </c>
      <c r="T8673" t="s">
        <v>24</v>
      </c>
    </row>
    <row r="8674" spans="1:20" x14ac:dyDescent="0.3">
      <c r="A8674" t="s">
        <v>1107</v>
      </c>
      <c r="B8674" t="s">
        <v>2417</v>
      </c>
      <c r="C8674" t="s">
        <v>22</v>
      </c>
      <c r="D8674" t="s">
        <v>9</v>
      </c>
      <c r="E8674" t="s">
        <v>3676</v>
      </c>
      <c r="F8674" t="s">
        <v>1205</v>
      </c>
      <c r="G8674">
        <v>0</v>
      </c>
      <c r="H8674">
        <v>4</v>
      </c>
      <c r="I8674">
        <v>0</v>
      </c>
      <c r="J8674">
        <v>0</v>
      </c>
      <c r="K8674">
        <v>0</v>
      </c>
      <c r="L8674">
        <v>0</v>
      </c>
      <c r="M8674" t="s">
        <v>1203</v>
      </c>
      <c r="N8674" s="2">
        <v>43239</v>
      </c>
      <c r="O8674" s="2"/>
      <c r="P8674" t="s">
        <v>36</v>
      </c>
      <c r="Q8674" t="s">
        <v>22</v>
      </c>
      <c r="R8674" t="s">
        <v>9</v>
      </c>
      <c r="S8674" t="s">
        <v>1108</v>
      </c>
      <c r="T8674" t="s">
        <v>24</v>
      </c>
    </row>
    <row r="8675" spans="1:20" x14ac:dyDescent="0.3">
      <c r="A8675" t="s">
        <v>1109</v>
      </c>
      <c r="B8675" t="s">
        <v>2423</v>
      </c>
      <c r="C8675" t="s">
        <v>582</v>
      </c>
      <c r="D8675" t="s">
        <v>10</v>
      </c>
      <c r="E8675" t="s">
        <v>1207</v>
      </c>
      <c r="F8675" t="s">
        <v>5310</v>
      </c>
      <c r="G8675">
        <v>50</v>
      </c>
      <c r="H8675">
        <v>39</v>
      </c>
      <c r="I8675">
        <v>0</v>
      </c>
      <c r="J8675">
        <v>5</v>
      </c>
      <c r="K8675">
        <v>1</v>
      </c>
      <c r="L8675">
        <v>128.19999999999999</v>
      </c>
      <c r="M8675" t="s">
        <v>1203</v>
      </c>
      <c r="N8675" s="2">
        <v>43239</v>
      </c>
      <c r="O8675" s="2"/>
      <c r="P8675" t="s">
        <v>351</v>
      </c>
      <c r="Q8675" t="s">
        <v>582</v>
      </c>
      <c r="R8675" t="s">
        <v>10</v>
      </c>
      <c r="S8675" t="s">
        <v>28</v>
      </c>
      <c r="T8675" t="s">
        <v>594</v>
      </c>
    </row>
    <row r="8676" spans="1:20" x14ac:dyDescent="0.3">
      <c r="A8676" t="s">
        <v>1109</v>
      </c>
      <c r="B8676" t="s">
        <v>2423</v>
      </c>
      <c r="C8676" t="s">
        <v>582</v>
      </c>
      <c r="D8676" t="s">
        <v>10</v>
      </c>
      <c r="E8676" t="s">
        <v>1508</v>
      </c>
      <c r="F8676" t="s">
        <v>5106</v>
      </c>
      <c r="G8676">
        <v>35</v>
      </c>
      <c r="H8676">
        <v>26</v>
      </c>
      <c r="I8676">
        <v>0</v>
      </c>
      <c r="J8676">
        <v>4</v>
      </c>
      <c r="K8676">
        <v>1</v>
      </c>
      <c r="L8676">
        <v>134.61000000000001</v>
      </c>
      <c r="M8676" t="s">
        <v>1220</v>
      </c>
      <c r="N8676" s="2">
        <v>43239</v>
      </c>
      <c r="O8676" s="2"/>
      <c r="P8676" t="s">
        <v>351</v>
      </c>
      <c r="Q8676" t="s">
        <v>582</v>
      </c>
      <c r="R8676" t="s">
        <v>10</v>
      </c>
      <c r="S8676" t="s">
        <v>28</v>
      </c>
      <c r="T8676" t="s">
        <v>594</v>
      </c>
    </row>
    <row r="8677" spans="1:20" x14ac:dyDescent="0.3">
      <c r="A8677" t="s">
        <v>1109</v>
      </c>
      <c r="B8677" t="s">
        <v>2423</v>
      </c>
      <c r="C8677" t="s">
        <v>582</v>
      </c>
      <c r="D8677" t="s">
        <v>10</v>
      </c>
      <c r="E8677" t="s">
        <v>3946</v>
      </c>
      <c r="F8677" t="s">
        <v>5361</v>
      </c>
      <c r="G8677">
        <v>36</v>
      </c>
      <c r="H8677">
        <v>17</v>
      </c>
      <c r="I8677">
        <v>0</v>
      </c>
      <c r="J8677">
        <v>1</v>
      </c>
      <c r="K8677">
        <v>3</v>
      </c>
      <c r="L8677">
        <v>211.76</v>
      </c>
      <c r="M8677" t="s">
        <v>1206</v>
      </c>
      <c r="N8677" s="2">
        <v>43239</v>
      </c>
      <c r="O8677" s="2"/>
      <c r="P8677" t="s">
        <v>351</v>
      </c>
      <c r="Q8677" t="s">
        <v>582</v>
      </c>
      <c r="R8677" t="s">
        <v>10</v>
      </c>
      <c r="S8677" t="s">
        <v>28</v>
      </c>
      <c r="T8677" t="s">
        <v>594</v>
      </c>
    </row>
    <row r="8678" spans="1:20" x14ac:dyDescent="0.3">
      <c r="A8678" t="s">
        <v>1109</v>
      </c>
      <c r="B8678" t="s">
        <v>2423</v>
      </c>
      <c r="C8678" t="s">
        <v>582</v>
      </c>
      <c r="D8678" t="s">
        <v>10</v>
      </c>
      <c r="E8678" t="s">
        <v>1512</v>
      </c>
      <c r="F8678" t="s">
        <v>5362</v>
      </c>
      <c r="G8678">
        <v>25</v>
      </c>
      <c r="H8678">
        <v>22</v>
      </c>
      <c r="I8678">
        <v>0</v>
      </c>
      <c r="J8678">
        <v>2</v>
      </c>
      <c r="K8678">
        <v>1</v>
      </c>
      <c r="L8678">
        <v>113.63</v>
      </c>
      <c r="M8678" t="s">
        <v>1203</v>
      </c>
      <c r="N8678" s="2">
        <v>43239</v>
      </c>
      <c r="O8678" s="2"/>
      <c r="P8678" t="s">
        <v>351</v>
      </c>
      <c r="Q8678" t="s">
        <v>582</v>
      </c>
      <c r="R8678" t="s">
        <v>10</v>
      </c>
      <c r="S8678" t="s">
        <v>28</v>
      </c>
      <c r="T8678" t="s">
        <v>594</v>
      </c>
    </row>
    <row r="8679" spans="1:20" x14ac:dyDescent="0.3">
      <c r="A8679" t="s">
        <v>1109</v>
      </c>
      <c r="B8679" t="s">
        <v>2423</v>
      </c>
      <c r="C8679" t="s">
        <v>582</v>
      </c>
      <c r="D8679" t="s">
        <v>10</v>
      </c>
      <c r="E8679" t="s">
        <v>1262</v>
      </c>
      <c r="F8679" t="s">
        <v>5283</v>
      </c>
      <c r="G8679">
        <v>2</v>
      </c>
      <c r="H8679">
        <v>4</v>
      </c>
      <c r="I8679">
        <v>0</v>
      </c>
      <c r="J8679">
        <v>0</v>
      </c>
      <c r="K8679">
        <v>0</v>
      </c>
      <c r="L8679">
        <v>50</v>
      </c>
      <c r="M8679" t="s">
        <v>1203</v>
      </c>
      <c r="N8679" s="2">
        <v>43239</v>
      </c>
      <c r="O8679" s="2"/>
      <c r="P8679" t="s">
        <v>351</v>
      </c>
      <c r="Q8679" t="s">
        <v>582</v>
      </c>
      <c r="R8679" t="s">
        <v>10</v>
      </c>
      <c r="S8679" t="s">
        <v>28</v>
      </c>
      <c r="T8679" t="s">
        <v>594</v>
      </c>
    </row>
    <row r="8680" spans="1:20" x14ac:dyDescent="0.3">
      <c r="A8680" t="s">
        <v>1109</v>
      </c>
      <c r="B8680" t="s">
        <v>2423</v>
      </c>
      <c r="C8680" t="s">
        <v>582</v>
      </c>
      <c r="D8680" t="s">
        <v>10</v>
      </c>
      <c r="E8680" t="s">
        <v>4259</v>
      </c>
      <c r="F8680" t="s">
        <v>5187</v>
      </c>
      <c r="G8680">
        <v>3</v>
      </c>
      <c r="H8680">
        <v>4</v>
      </c>
      <c r="I8680">
        <v>0</v>
      </c>
      <c r="J8680">
        <v>0</v>
      </c>
      <c r="K8680">
        <v>0</v>
      </c>
      <c r="L8680">
        <v>75</v>
      </c>
      <c r="M8680" t="s">
        <v>1203</v>
      </c>
      <c r="N8680" s="2">
        <v>43239</v>
      </c>
      <c r="O8680" s="2"/>
      <c r="P8680" t="s">
        <v>351</v>
      </c>
      <c r="Q8680" t="s">
        <v>582</v>
      </c>
      <c r="R8680" t="s">
        <v>10</v>
      </c>
      <c r="S8680" t="s">
        <v>28</v>
      </c>
      <c r="T8680" t="s">
        <v>594</v>
      </c>
    </row>
    <row r="8681" spans="1:20" x14ac:dyDescent="0.3">
      <c r="A8681" t="s">
        <v>1109</v>
      </c>
      <c r="B8681" t="s">
        <v>2423</v>
      </c>
      <c r="C8681" t="s">
        <v>582</v>
      </c>
      <c r="D8681" t="s">
        <v>10</v>
      </c>
      <c r="E8681" t="s">
        <v>2141</v>
      </c>
      <c r="F8681" t="s">
        <v>5363</v>
      </c>
      <c r="G8681">
        <v>10</v>
      </c>
      <c r="H8681">
        <v>7</v>
      </c>
      <c r="I8681">
        <v>0</v>
      </c>
      <c r="J8681">
        <v>2</v>
      </c>
      <c r="K8681">
        <v>0</v>
      </c>
      <c r="L8681">
        <v>142.85</v>
      </c>
      <c r="M8681" t="s">
        <v>1203</v>
      </c>
      <c r="N8681" s="2">
        <v>43239</v>
      </c>
      <c r="O8681" s="2"/>
      <c r="P8681" t="s">
        <v>351</v>
      </c>
      <c r="Q8681" t="s">
        <v>582</v>
      </c>
      <c r="R8681" t="s">
        <v>10</v>
      </c>
      <c r="S8681" t="s">
        <v>28</v>
      </c>
      <c r="T8681" t="s">
        <v>594</v>
      </c>
    </row>
    <row r="8682" spans="1:20" x14ac:dyDescent="0.3">
      <c r="A8682" t="s">
        <v>1109</v>
      </c>
      <c r="B8682" t="s">
        <v>2423</v>
      </c>
      <c r="C8682" t="s">
        <v>582</v>
      </c>
      <c r="D8682" t="s">
        <v>10</v>
      </c>
      <c r="E8682" t="s">
        <v>4675</v>
      </c>
      <c r="F8682" t="s">
        <v>5311</v>
      </c>
      <c r="G8682">
        <v>0</v>
      </c>
      <c r="H8682">
        <v>1</v>
      </c>
      <c r="I8682">
        <v>0</v>
      </c>
      <c r="J8682">
        <v>0</v>
      </c>
      <c r="K8682">
        <v>0</v>
      </c>
      <c r="L8682">
        <v>0</v>
      </c>
      <c r="M8682" t="s">
        <v>1203</v>
      </c>
      <c r="N8682" s="2">
        <v>43239</v>
      </c>
      <c r="O8682" s="2"/>
      <c r="P8682" t="s">
        <v>351</v>
      </c>
      <c r="Q8682" t="s">
        <v>582</v>
      </c>
      <c r="R8682" t="s">
        <v>10</v>
      </c>
      <c r="S8682" t="s">
        <v>28</v>
      </c>
      <c r="T8682" t="s">
        <v>594</v>
      </c>
    </row>
    <row r="8683" spans="1:20" x14ac:dyDescent="0.3">
      <c r="A8683" t="s">
        <v>1109</v>
      </c>
      <c r="B8683" t="s">
        <v>2423</v>
      </c>
      <c r="C8683" t="s">
        <v>582</v>
      </c>
      <c r="D8683" t="s">
        <v>10</v>
      </c>
      <c r="E8683" t="s">
        <v>2499</v>
      </c>
      <c r="F8683" t="s">
        <v>1531</v>
      </c>
      <c r="G8683">
        <v>0</v>
      </c>
      <c r="H8683">
        <v>1</v>
      </c>
      <c r="I8683">
        <v>0</v>
      </c>
      <c r="J8683">
        <v>0</v>
      </c>
      <c r="K8683">
        <v>0</v>
      </c>
      <c r="L8683">
        <v>0</v>
      </c>
      <c r="M8683" t="s">
        <v>1203</v>
      </c>
      <c r="N8683" s="2">
        <v>43239</v>
      </c>
      <c r="O8683" s="2"/>
      <c r="P8683" t="s">
        <v>351</v>
      </c>
      <c r="Q8683" t="s">
        <v>582</v>
      </c>
      <c r="R8683" t="s">
        <v>10</v>
      </c>
      <c r="S8683" t="s">
        <v>28</v>
      </c>
      <c r="T8683" t="s">
        <v>594</v>
      </c>
    </row>
    <row r="8684" spans="1:20" x14ac:dyDescent="0.3">
      <c r="A8684" t="s">
        <v>1109</v>
      </c>
      <c r="B8684" t="s">
        <v>2423</v>
      </c>
      <c r="C8684" t="s">
        <v>582</v>
      </c>
      <c r="D8684" t="s">
        <v>10</v>
      </c>
      <c r="E8684" t="s">
        <v>3500</v>
      </c>
      <c r="F8684" t="s">
        <v>1205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 t="s">
        <v>1203</v>
      </c>
      <c r="N8684" s="2">
        <v>43239</v>
      </c>
      <c r="O8684" s="2"/>
      <c r="P8684" t="s">
        <v>351</v>
      </c>
      <c r="Q8684" t="s">
        <v>582</v>
      </c>
      <c r="R8684" t="s">
        <v>10</v>
      </c>
      <c r="S8684" t="s">
        <v>28</v>
      </c>
      <c r="T8684" t="s">
        <v>594</v>
      </c>
    </row>
    <row r="8685" spans="1:20" x14ac:dyDescent="0.3">
      <c r="A8685" t="s">
        <v>1109</v>
      </c>
      <c r="B8685" t="s">
        <v>2423</v>
      </c>
      <c r="C8685" t="s">
        <v>582</v>
      </c>
      <c r="D8685" t="s">
        <v>10</v>
      </c>
      <c r="E8685" t="s">
        <v>3069</v>
      </c>
      <c r="F8685" t="s">
        <v>5364</v>
      </c>
      <c r="G8685">
        <v>55</v>
      </c>
      <c r="H8685">
        <v>43</v>
      </c>
      <c r="I8685">
        <v>0</v>
      </c>
      <c r="J8685">
        <v>4</v>
      </c>
      <c r="K8685">
        <v>3</v>
      </c>
      <c r="L8685">
        <v>127.9</v>
      </c>
      <c r="M8685" t="s">
        <v>1203</v>
      </c>
      <c r="N8685" s="2">
        <v>43239</v>
      </c>
      <c r="O8685" s="2"/>
      <c r="P8685" t="s">
        <v>351</v>
      </c>
      <c r="Q8685" t="s">
        <v>582</v>
      </c>
      <c r="R8685" t="s">
        <v>10</v>
      </c>
      <c r="S8685" t="s">
        <v>28</v>
      </c>
      <c r="T8685" t="s">
        <v>594</v>
      </c>
    </row>
    <row r="8686" spans="1:20" x14ac:dyDescent="0.3">
      <c r="A8686" t="s">
        <v>1109</v>
      </c>
      <c r="B8686" t="s">
        <v>2423</v>
      </c>
      <c r="C8686" t="s">
        <v>582</v>
      </c>
      <c r="D8686" t="s">
        <v>10</v>
      </c>
      <c r="E8686" t="s">
        <v>2666</v>
      </c>
      <c r="F8686" t="s">
        <v>3829</v>
      </c>
      <c r="G8686">
        <v>29</v>
      </c>
      <c r="H8686">
        <v>10</v>
      </c>
      <c r="I8686">
        <v>0</v>
      </c>
      <c r="J8686">
        <v>4</v>
      </c>
      <c r="K8686">
        <v>2</v>
      </c>
      <c r="L8686">
        <v>290</v>
      </c>
      <c r="M8686" t="s">
        <v>1203</v>
      </c>
      <c r="N8686" s="2">
        <v>43239</v>
      </c>
      <c r="O8686" s="2"/>
      <c r="P8686" t="s">
        <v>351</v>
      </c>
      <c r="Q8686" t="s">
        <v>582</v>
      </c>
      <c r="R8686" t="s">
        <v>10</v>
      </c>
      <c r="S8686" t="s">
        <v>28</v>
      </c>
      <c r="T8686" t="s">
        <v>594</v>
      </c>
    </row>
    <row r="8687" spans="1:20" x14ac:dyDescent="0.3">
      <c r="A8687" t="s">
        <v>1109</v>
      </c>
      <c r="B8687" t="s">
        <v>2423</v>
      </c>
      <c r="C8687" t="s">
        <v>582</v>
      </c>
      <c r="D8687" t="s">
        <v>10</v>
      </c>
      <c r="E8687" t="s">
        <v>1240</v>
      </c>
      <c r="F8687" t="s">
        <v>5365</v>
      </c>
      <c r="G8687">
        <v>45</v>
      </c>
      <c r="H8687">
        <v>34</v>
      </c>
      <c r="I8687">
        <v>0</v>
      </c>
      <c r="J8687">
        <v>3</v>
      </c>
      <c r="K8687">
        <v>2</v>
      </c>
      <c r="L8687">
        <v>132.35</v>
      </c>
      <c r="M8687" t="s">
        <v>1203</v>
      </c>
      <c r="N8687" s="2">
        <v>43239</v>
      </c>
      <c r="O8687" s="2"/>
      <c r="P8687" t="s">
        <v>351</v>
      </c>
      <c r="Q8687" t="s">
        <v>582</v>
      </c>
      <c r="R8687" t="s">
        <v>10</v>
      </c>
      <c r="S8687" t="s">
        <v>28</v>
      </c>
      <c r="T8687" t="s">
        <v>594</v>
      </c>
    </row>
    <row r="8688" spans="1:20" x14ac:dyDescent="0.3">
      <c r="A8688" t="s">
        <v>1109</v>
      </c>
      <c r="B8688" t="s">
        <v>2423</v>
      </c>
      <c r="C8688" t="s">
        <v>582</v>
      </c>
      <c r="D8688" t="s">
        <v>10</v>
      </c>
      <c r="E8688" t="s">
        <v>1372</v>
      </c>
      <c r="F8688" t="s">
        <v>1205</v>
      </c>
      <c r="G8688">
        <v>26</v>
      </c>
      <c r="H8688">
        <v>22</v>
      </c>
      <c r="I8688">
        <v>0</v>
      </c>
      <c r="J8688">
        <v>1</v>
      </c>
      <c r="K8688">
        <v>1</v>
      </c>
      <c r="L8688">
        <v>118.18</v>
      </c>
      <c r="M8688" t="s">
        <v>1296</v>
      </c>
      <c r="N8688" s="2">
        <v>43239</v>
      </c>
      <c r="O8688" s="2"/>
      <c r="P8688" t="s">
        <v>351</v>
      </c>
      <c r="Q8688" t="s">
        <v>582</v>
      </c>
      <c r="R8688" t="s">
        <v>10</v>
      </c>
      <c r="S8688" t="s">
        <v>28</v>
      </c>
      <c r="T8688" t="s">
        <v>594</v>
      </c>
    </row>
    <row r="8689" spans="1:20" x14ac:dyDescent="0.3">
      <c r="A8689" t="s">
        <v>1109</v>
      </c>
      <c r="B8689" t="s">
        <v>2423</v>
      </c>
      <c r="C8689" t="s">
        <v>582</v>
      </c>
      <c r="D8689" t="s">
        <v>10</v>
      </c>
      <c r="E8689" t="s">
        <v>3060</v>
      </c>
      <c r="F8689" t="s">
        <v>5364</v>
      </c>
      <c r="G8689">
        <v>4</v>
      </c>
      <c r="H8689">
        <v>4</v>
      </c>
      <c r="I8689">
        <v>0</v>
      </c>
      <c r="J8689">
        <v>1</v>
      </c>
      <c r="K8689">
        <v>0</v>
      </c>
      <c r="L8689">
        <v>100</v>
      </c>
      <c r="M8689" t="s">
        <v>1203</v>
      </c>
      <c r="N8689" s="2">
        <v>43239</v>
      </c>
      <c r="O8689" s="2"/>
      <c r="P8689" t="s">
        <v>351</v>
      </c>
      <c r="Q8689" t="s">
        <v>582</v>
      </c>
      <c r="R8689" t="s">
        <v>10</v>
      </c>
      <c r="S8689" t="s">
        <v>28</v>
      </c>
      <c r="T8689" t="s">
        <v>594</v>
      </c>
    </row>
    <row r="8690" spans="1:20" x14ac:dyDescent="0.3">
      <c r="A8690" t="s">
        <v>1109</v>
      </c>
      <c r="B8690" t="s">
        <v>2423</v>
      </c>
      <c r="C8690" t="s">
        <v>582</v>
      </c>
      <c r="D8690" t="s">
        <v>10</v>
      </c>
      <c r="E8690" t="s">
        <v>4508</v>
      </c>
      <c r="F8690" t="s">
        <v>5366</v>
      </c>
      <c r="G8690">
        <v>7</v>
      </c>
      <c r="H8690">
        <v>5</v>
      </c>
      <c r="I8690">
        <v>0</v>
      </c>
      <c r="J8690">
        <v>1</v>
      </c>
      <c r="K8690">
        <v>0</v>
      </c>
      <c r="L8690">
        <v>140</v>
      </c>
      <c r="M8690" t="s">
        <v>1203</v>
      </c>
      <c r="N8690" s="2">
        <v>43239</v>
      </c>
      <c r="O8690" s="2"/>
      <c r="P8690" t="s">
        <v>351</v>
      </c>
      <c r="Q8690" t="s">
        <v>582</v>
      </c>
      <c r="R8690" t="s">
        <v>10</v>
      </c>
      <c r="S8690" t="s">
        <v>28</v>
      </c>
      <c r="T8690" t="s">
        <v>594</v>
      </c>
    </row>
    <row r="8691" spans="1:20" x14ac:dyDescent="0.3">
      <c r="A8691" t="s">
        <v>1109</v>
      </c>
      <c r="B8691" t="s">
        <v>2423</v>
      </c>
      <c r="C8691" t="s">
        <v>582</v>
      </c>
      <c r="D8691" t="s">
        <v>10</v>
      </c>
      <c r="E8691" t="s">
        <v>5066</v>
      </c>
      <c r="F8691" t="s">
        <v>1205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 t="s">
        <v>1203</v>
      </c>
      <c r="N8691" s="2">
        <v>43239</v>
      </c>
      <c r="O8691" s="2"/>
      <c r="P8691" t="s">
        <v>351</v>
      </c>
      <c r="Q8691" t="s">
        <v>582</v>
      </c>
      <c r="R8691" t="s">
        <v>10</v>
      </c>
      <c r="S8691" t="s">
        <v>28</v>
      </c>
      <c r="T8691" t="s">
        <v>594</v>
      </c>
    </row>
    <row r="8692" spans="1:20" x14ac:dyDescent="0.3">
      <c r="A8692" t="s">
        <v>1110</v>
      </c>
      <c r="B8692" t="s">
        <v>2999</v>
      </c>
      <c r="C8692" t="s">
        <v>21</v>
      </c>
      <c r="D8692" t="s">
        <v>32</v>
      </c>
      <c r="E8692" t="s">
        <v>5156</v>
      </c>
      <c r="F8692" t="s">
        <v>4775</v>
      </c>
      <c r="G8692">
        <v>12</v>
      </c>
      <c r="H8692">
        <v>8</v>
      </c>
      <c r="I8692">
        <v>0</v>
      </c>
      <c r="J8692">
        <v>2</v>
      </c>
      <c r="K8692">
        <v>0</v>
      </c>
      <c r="L8692">
        <v>150</v>
      </c>
      <c r="M8692" t="s">
        <v>1203</v>
      </c>
      <c r="N8692" s="2">
        <v>43240</v>
      </c>
      <c r="O8692" s="2"/>
      <c r="P8692" t="s">
        <v>20</v>
      </c>
      <c r="Q8692" t="s">
        <v>21</v>
      </c>
      <c r="R8692" t="s">
        <v>32</v>
      </c>
      <c r="S8692" t="s">
        <v>1111</v>
      </c>
      <c r="T8692" t="s">
        <v>57</v>
      </c>
    </row>
    <row r="8693" spans="1:20" x14ac:dyDescent="0.3">
      <c r="A8693" t="s">
        <v>1110</v>
      </c>
      <c r="B8693" t="s">
        <v>2999</v>
      </c>
      <c r="C8693" t="s">
        <v>21</v>
      </c>
      <c r="D8693" t="s">
        <v>32</v>
      </c>
      <c r="E8693" t="s">
        <v>2603</v>
      </c>
      <c r="F8693" t="s">
        <v>3752</v>
      </c>
      <c r="G8693">
        <v>22</v>
      </c>
      <c r="H8693">
        <v>18</v>
      </c>
      <c r="I8693">
        <v>0</v>
      </c>
      <c r="J8693">
        <v>4</v>
      </c>
      <c r="K8693">
        <v>0</v>
      </c>
      <c r="L8693">
        <v>122.22</v>
      </c>
      <c r="M8693" t="s">
        <v>1203</v>
      </c>
      <c r="N8693" s="2">
        <v>43240</v>
      </c>
      <c r="O8693" s="2"/>
      <c r="P8693" t="s">
        <v>20</v>
      </c>
      <c r="Q8693" t="s">
        <v>21</v>
      </c>
      <c r="R8693" t="s">
        <v>32</v>
      </c>
      <c r="S8693" t="s">
        <v>1111</v>
      </c>
      <c r="T8693" t="s">
        <v>57</v>
      </c>
    </row>
    <row r="8694" spans="1:20" x14ac:dyDescent="0.3">
      <c r="A8694" t="s">
        <v>1110</v>
      </c>
      <c r="B8694" t="s">
        <v>2999</v>
      </c>
      <c r="C8694" t="s">
        <v>21</v>
      </c>
      <c r="D8694" t="s">
        <v>32</v>
      </c>
      <c r="E8694" t="s">
        <v>3930</v>
      </c>
      <c r="F8694" t="s">
        <v>5367</v>
      </c>
      <c r="G8694">
        <v>6</v>
      </c>
      <c r="H8694">
        <v>10</v>
      </c>
      <c r="I8694">
        <v>0</v>
      </c>
      <c r="J8694">
        <v>0</v>
      </c>
      <c r="K8694">
        <v>0</v>
      </c>
      <c r="L8694">
        <v>60</v>
      </c>
      <c r="M8694" t="s">
        <v>1206</v>
      </c>
      <c r="N8694" s="2">
        <v>43240</v>
      </c>
      <c r="O8694" s="2"/>
      <c r="P8694" t="s">
        <v>20</v>
      </c>
      <c r="Q8694" t="s">
        <v>21</v>
      </c>
      <c r="R8694" t="s">
        <v>32</v>
      </c>
      <c r="S8694" t="s">
        <v>1111</v>
      </c>
      <c r="T8694" t="s">
        <v>57</v>
      </c>
    </row>
    <row r="8695" spans="1:20" x14ac:dyDescent="0.3">
      <c r="A8695" t="s">
        <v>1110</v>
      </c>
      <c r="B8695" t="s">
        <v>2999</v>
      </c>
      <c r="C8695" t="s">
        <v>21</v>
      </c>
      <c r="D8695" t="s">
        <v>32</v>
      </c>
      <c r="E8695" t="s">
        <v>4396</v>
      </c>
      <c r="F8695" t="s">
        <v>5063</v>
      </c>
      <c r="G8695">
        <v>64</v>
      </c>
      <c r="H8695">
        <v>44</v>
      </c>
      <c r="I8695">
        <v>0</v>
      </c>
      <c r="J8695">
        <v>4</v>
      </c>
      <c r="K8695">
        <v>4</v>
      </c>
      <c r="L8695">
        <v>145.44999999999999</v>
      </c>
      <c r="M8695" t="s">
        <v>1220</v>
      </c>
      <c r="N8695" s="2">
        <v>43240</v>
      </c>
      <c r="O8695" s="2"/>
      <c r="P8695" t="s">
        <v>20</v>
      </c>
      <c r="Q8695" t="s">
        <v>21</v>
      </c>
      <c r="R8695" t="s">
        <v>32</v>
      </c>
      <c r="S8695" t="s">
        <v>1111</v>
      </c>
      <c r="T8695" t="s">
        <v>57</v>
      </c>
    </row>
    <row r="8696" spans="1:20" x14ac:dyDescent="0.3">
      <c r="A8696" t="s">
        <v>1110</v>
      </c>
      <c r="B8696" t="s">
        <v>2999</v>
      </c>
      <c r="C8696" t="s">
        <v>21</v>
      </c>
      <c r="D8696" t="s">
        <v>32</v>
      </c>
      <c r="E8696" t="s">
        <v>4673</v>
      </c>
      <c r="F8696" t="s">
        <v>1205</v>
      </c>
      <c r="G8696">
        <v>43</v>
      </c>
      <c r="H8696">
        <v>30</v>
      </c>
      <c r="I8696">
        <v>0</v>
      </c>
      <c r="J8696">
        <v>3</v>
      </c>
      <c r="K8696">
        <v>2</v>
      </c>
      <c r="L8696">
        <v>143.33000000000001</v>
      </c>
      <c r="M8696" t="s">
        <v>1203</v>
      </c>
      <c r="N8696" s="2">
        <v>43240</v>
      </c>
      <c r="O8696" s="2"/>
      <c r="P8696" t="s">
        <v>20</v>
      </c>
      <c r="Q8696" t="s">
        <v>21</v>
      </c>
      <c r="R8696" t="s">
        <v>32</v>
      </c>
      <c r="S8696" t="s">
        <v>1111</v>
      </c>
      <c r="T8696" t="s">
        <v>57</v>
      </c>
    </row>
    <row r="8697" spans="1:20" x14ac:dyDescent="0.3">
      <c r="A8697" t="s">
        <v>1110</v>
      </c>
      <c r="B8697" t="s">
        <v>2999</v>
      </c>
      <c r="C8697" t="s">
        <v>21</v>
      </c>
      <c r="D8697" t="s">
        <v>32</v>
      </c>
      <c r="E8697" t="s">
        <v>5313</v>
      </c>
      <c r="F8697" t="s">
        <v>1205</v>
      </c>
      <c r="G8697">
        <v>15</v>
      </c>
      <c r="H8697">
        <v>10</v>
      </c>
      <c r="I8697">
        <v>0</v>
      </c>
      <c r="J8697">
        <v>0</v>
      </c>
      <c r="K8697">
        <v>1</v>
      </c>
      <c r="L8697">
        <v>150</v>
      </c>
      <c r="M8697" t="s">
        <v>1203</v>
      </c>
      <c r="N8697" s="2">
        <v>43240</v>
      </c>
      <c r="O8697" s="2"/>
      <c r="P8697" t="s">
        <v>20</v>
      </c>
      <c r="Q8697" t="s">
        <v>21</v>
      </c>
      <c r="R8697" t="s">
        <v>32</v>
      </c>
      <c r="S8697" t="s">
        <v>1111</v>
      </c>
      <c r="T8697" t="s">
        <v>57</v>
      </c>
    </row>
    <row r="8698" spans="1:20" x14ac:dyDescent="0.3">
      <c r="A8698" t="s">
        <v>1110</v>
      </c>
      <c r="B8698" t="s">
        <v>2999</v>
      </c>
      <c r="C8698" t="s">
        <v>21</v>
      </c>
      <c r="D8698" t="s">
        <v>32</v>
      </c>
      <c r="E8698" t="s">
        <v>2613</v>
      </c>
      <c r="F8698" t="s">
        <v>5352</v>
      </c>
      <c r="G8698">
        <v>12</v>
      </c>
      <c r="H8698">
        <v>4</v>
      </c>
      <c r="I8698">
        <v>0</v>
      </c>
      <c r="J8698">
        <v>1</v>
      </c>
      <c r="K8698">
        <v>1</v>
      </c>
      <c r="L8698">
        <v>300</v>
      </c>
      <c r="M8698" t="s">
        <v>1203</v>
      </c>
      <c r="N8698" s="2">
        <v>43240</v>
      </c>
      <c r="O8698" s="2"/>
      <c r="P8698" t="s">
        <v>20</v>
      </c>
      <c r="Q8698" t="s">
        <v>21</v>
      </c>
      <c r="R8698" t="s">
        <v>32</v>
      </c>
      <c r="S8698" t="s">
        <v>1111</v>
      </c>
      <c r="T8698" t="s">
        <v>57</v>
      </c>
    </row>
    <row r="8699" spans="1:20" x14ac:dyDescent="0.3">
      <c r="A8699" t="s">
        <v>1110</v>
      </c>
      <c r="B8699" t="s">
        <v>2999</v>
      </c>
      <c r="C8699" t="s">
        <v>21</v>
      </c>
      <c r="D8699" t="s">
        <v>32</v>
      </c>
      <c r="E8699" t="s">
        <v>4974</v>
      </c>
      <c r="F8699" t="s">
        <v>4735</v>
      </c>
      <c r="G8699">
        <v>48</v>
      </c>
      <c r="H8699">
        <v>31</v>
      </c>
      <c r="I8699">
        <v>0</v>
      </c>
      <c r="J8699">
        <v>3</v>
      </c>
      <c r="K8699">
        <v>4</v>
      </c>
      <c r="L8699">
        <v>154.83000000000001</v>
      </c>
      <c r="M8699" t="s">
        <v>1203</v>
      </c>
      <c r="N8699" s="2">
        <v>43240</v>
      </c>
      <c r="O8699" s="2"/>
      <c r="P8699" t="s">
        <v>20</v>
      </c>
      <c r="Q8699" t="s">
        <v>21</v>
      </c>
      <c r="R8699" t="s">
        <v>32</v>
      </c>
      <c r="S8699" t="s">
        <v>1111</v>
      </c>
      <c r="T8699" t="s">
        <v>57</v>
      </c>
    </row>
    <row r="8700" spans="1:20" x14ac:dyDescent="0.3">
      <c r="A8700" t="s">
        <v>1110</v>
      </c>
      <c r="B8700" t="s">
        <v>2999</v>
      </c>
      <c r="C8700" t="s">
        <v>21</v>
      </c>
      <c r="D8700" t="s">
        <v>32</v>
      </c>
      <c r="E8700" t="s">
        <v>4268</v>
      </c>
      <c r="F8700" t="s">
        <v>5368</v>
      </c>
      <c r="G8700">
        <v>5</v>
      </c>
      <c r="H8700">
        <v>13</v>
      </c>
      <c r="I8700">
        <v>0</v>
      </c>
      <c r="J8700">
        <v>0</v>
      </c>
      <c r="K8700">
        <v>0</v>
      </c>
      <c r="L8700">
        <v>38.46</v>
      </c>
      <c r="M8700" t="s">
        <v>1220</v>
      </c>
      <c r="N8700" s="2">
        <v>43240</v>
      </c>
      <c r="O8700" s="2"/>
      <c r="P8700" t="s">
        <v>20</v>
      </c>
      <c r="Q8700" t="s">
        <v>21</v>
      </c>
      <c r="R8700" t="s">
        <v>32</v>
      </c>
      <c r="S8700" t="s">
        <v>1111</v>
      </c>
      <c r="T8700" t="s">
        <v>57</v>
      </c>
    </row>
    <row r="8701" spans="1:20" x14ac:dyDescent="0.3">
      <c r="A8701" t="s">
        <v>1110</v>
      </c>
      <c r="B8701" t="s">
        <v>2999</v>
      </c>
      <c r="C8701" t="s">
        <v>21</v>
      </c>
      <c r="D8701" t="s">
        <v>32</v>
      </c>
      <c r="E8701" t="s">
        <v>2051</v>
      </c>
      <c r="F8701" t="s">
        <v>5369</v>
      </c>
      <c r="G8701">
        <v>7</v>
      </c>
      <c r="H8701">
        <v>7</v>
      </c>
      <c r="I8701">
        <v>0</v>
      </c>
      <c r="J8701">
        <v>0</v>
      </c>
      <c r="K8701">
        <v>0</v>
      </c>
      <c r="L8701">
        <v>100</v>
      </c>
      <c r="M8701" t="s">
        <v>1203</v>
      </c>
      <c r="N8701" s="2">
        <v>43240</v>
      </c>
      <c r="O8701" s="2"/>
      <c r="P8701" t="s">
        <v>20</v>
      </c>
      <c r="Q8701" t="s">
        <v>21</v>
      </c>
      <c r="R8701" t="s">
        <v>32</v>
      </c>
      <c r="S8701" t="s">
        <v>1111</v>
      </c>
      <c r="T8701" t="s">
        <v>57</v>
      </c>
    </row>
    <row r="8702" spans="1:20" x14ac:dyDescent="0.3">
      <c r="A8702" t="s">
        <v>1110</v>
      </c>
      <c r="B8702" t="s">
        <v>2999</v>
      </c>
      <c r="C8702" t="s">
        <v>21</v>
      </c>
      <c r="D8702" t="s">
        <v>32</v>
      </c>
      <c r="E8702" t="s">
        <v>1319</v>
      </c>
      <c r="F8702" t="s">
        <v>5136</v>
      </c>
      <c r="G8702">
        <v>13</v>
      </c>
      <c r="H8702">
        <v>11</v>
      </c>
      <c r="I8702">
        <v>0</v>
      </c>
      <c r="J8702">
        <v>1</v>
      </c>
      <c r="K8702">
        <v>0</v>
      </c>
      <c r="L8702">
        <v>118.18</v>
      </c>
      <c r="M8702" t="s">
        <v>1206</v>
      </c>
      <c r="N8702" s="2">
        <v>43240</v>
      </c>
      <c r="O8702" s="2"/>
      <c r="P8702" t="s">
        <v>20</v>
      </c>
      <c r="Q8702" t="s">
        <v>21</v>
      </c>
      <c r="R8702" t="s">
        <v>32</v>
      </c>
      <c r="S8702" t="s">
        <v>1111</v>
      </c>
      <c r="T8702" t="s">
        <v>57</v>
      </c>
    </row>
    <row r="8703" spans="1:20" x14ac:dyDescent="0.3">
      <c r="A8703" t="s">
        <v>1110</v>
      </c>
      <c r="B8703" t="s">
        <v>2999</v>
      </c>
      <c r="C8703" t="s">
        <v>21</v>
      </c>
      <c r="D8703" t="s">
        <v>32</v>
      </c>
      <c r="E8703" t="s">
        <v>4299</v>
      </c>
      <c r="F8703" t="s">
        <v>5370</v>
      </c>
      <c r="G8703">
        <v>4</v>
      </c>
      <c r="H8703">
        <v>3</v>
      </c>
      <c r="I8703">
        <v>0</v>
      </c>
      <c r="J8703">
        <v>1</v>
      </c>
      <c r="K8703">
        <v>0</v>
      </c>
      <c r="L8703">
        <v>133.33000000000001</v>
      </c>
      <c r="M8703" t="s">
        <v>1203</v>
      </c>
      <c r="N8703" s="2">
        <v>43240</v>
      </c>
      <c r="O8703" s="2"/>
      <c r="P8703" t="s">
        <v>20</v>
      </c>
      <c r="Q8703" t="s">
        <v>21</v>
      </c>
      <c r="R8703" t="s">
        <v>32</v>
      </c>
      <c r="S8703" t="s">
        <v>1111</v>
      </c>
      <c r="T8703" t="s">
        <v>57</v>
      </c>
    </row>
    <row r="8704" spans="1:20" x14ac:dyDescent="0.3">
      <c r="A8704" t="s">
        <v>1110</v>
      </c>
      <c r="B8704" t="s">
        <v>2999</v>
      </c>
      <c r="C8704" t="s">
        <v>21</v>
      </c>
      <c r="D8704" t="s">
        <v>32</v>
      </c>
      <c r="E8704" t="s">
        <v>4020</v>
      </c>
      <c r="F8704" t="s">
        <v>5371</v>
      </c>
      <c r="G8704">
        <v>27</v>
      </c>
      <c r="H8704">
        <v>17</v>
      </c>
      <c r="I8704">
        <v>0</v>
      </c>
      <c r="J8704">
        <v>2</v>
      </c>
      <c r="K8704">
        <v>1</v>
      </c>
      <c r="L8704">
        <v>158.82</v>
      </c>
      <c r="M8704" t="s">
        <v>1203</v>
      </c>
      <c r="N8704" s="2">
        <v>43240</v>
      </c>
      <c r="O8704" s="2"/>
      <c r="P8704" t="s">
        <v>20</v>
      </c>
      <c r="Q8704" t="s">
        <v>21</v>
      </c>
      <c r="R8704" t="s">
        <v>32</v>
      </c>
      <c r="S8704" t="s">
        <v>1111</v>
      </c>
      <c r="T8704" t="s">
        <v>57</v>
      </c>
    </row>
    <row r="8705" spans="1:20" x14ac:dyDescent="0.3">
      <c r="A8705" t="s">
        <v>1110</v>
      </c>
      <c r="B8705" t="s">
        <v>2999</v>
      </c>
      <c r="C8705" t="s">
        <v>21</v>
      </c>
      <c r="D8705" t="s">
        <v>32</v>
      </c>
      <c r="E8705" t="s">
        <v>3815</v>
      </c>
      <c r="F8705" t="s">
        <v>3586</v>
      </c>
      <c r="G8705">
        <v>37</v>
      </c>
      <c r="H8705">
        <v>20</v>
      </c>
      <c r="I8705">
        <v>0</v>
      </c>
      <c r="J8705">
        <v>2</v>
      </c>
      <c r="K8705">
        <v>3</v>
      </c>
      <c r="L8705">
        <v>185</v>
      </c>
      <c r="M8705" t="s">
        <v>1203</v>
      </c>
      <c r="N8705" s="2">
        <v>43240</v>
      </c>
      <c r="O8705" s="2"/>
      <c r="P8705" t="s">
        <v>20</v>
      </c>
      <c r="Q8705" t="s">
        <v>21</v>
      </c>
      <c r="R8705" t="s">
        <v>32</v>
      </c>
      <c r="S8705" t="s">
        <v>1111</v>
      </c>
      <c r="T8705" t="s">
        <v>57</v>
      </c>
    </row>
    <row r="8706" spans="1:20" x14ac:dyDescent="0.3">
      <c r="A8706" t="s">
        <v>1110</v>
      </c>
      <c r="B8706" t="s">
        <v>2999</v>
      </c>
      <c r="C8706" t="s">
        <v>21</v>
      </c>
      <c r="D8706" t="s">
        <v>32</v>
      </c>
      <c r="E8706" t="s">
        <v>5033</v>
      </c>
      <c r="F8706" t="s">
        <v>3993</v>
      </c>
      <c r="G8706">
        <v>3</v>
      </c>
      <c r="H8706">
        <v>10</v>
      </c>
      <c r="I8706">
        <v>0</v>
      </c>
      <c r="J8706">
        <v>0</v>
      </c>
      <c r="K8706">
        <v>0</v>
      </c>
      <c r="L8706">
        <v>30</v>
      </c>
      <c r="M8706" t="s">
        <v>1203</v>
      </c>
      <c r="N8706" s="2">
        <v>43240</v>
      </c>
      <c r="O8706" s="2"/>
      <c r="P8706" t="s">
        <v>20</v>
      </c>
      <c r="Q8706" t="s">
        <v>21</v>
      </c>
      <c r="R8706" t="s">
        <v>32</v>
      </c>
      <c r="S8706" t="s">
        <v>1111</v>
      </c>
      <c r="T8706" t="s">
        <v>57</v>
      </c>
    </row>
    <row r="8707" spans="1:20" x14ac:dyDescent="0.3">
      <c r="A8707" t="s">
        <v>1110</v>
      </c>
      <c r="B8707" t="s">
        <v>2999</v>
      </c>
      <c r="C8707" t="s">
        <v>21</v>
      </c>
      <c r="D8707" t="s">
        <v>32</v>
      </c>
      <c r="E8707" t="s">
        <v>3606</v>
      </c>
      <c r="F8707" t="s">
        <v>5136</v>
      </c>
      <c r="G8707">
        <v>0</v>
      </c>
      <c r="H8707">
        <v>1</v>
      </c>
      <c r="I8707">
        <v>0</v>
      </c>
      <c r="J8707">
        <v>0</v>
      </c>
      <c r="K8707">
        <v>0</v>
      </c>
      <c r="L8707">
        <v>0</v>
      </c>
      <c r="M8707" t="s">
        <v>1203</v>
      </c>
      <c r="N8707" s="2">
        <v>43240</v>
      </c>
      <c r="O8707" s="2"/>
      <c r="P8707" t="s">
        <v>20</v>
      </c>
      <c r="Q8707" t="s">
        <v>21</v>
      </c>
      <c r="R8707" t="s">
        <v>32</v>
      </c>
      <c r="S8707" t="s">
        <v>1111</v>
      </c>
      <c r="T8707" t="s">
        <v>57</v>
      </c>
    </row>
    <row r="8708" spans="1:20" x14ac:dyDescent="0.3">
      <c r="A8708" t="s">
        <v>1110</v>
      </c>
      <c r="B8708" t="s">
        <v>2999</v>
      </c>
      <c r="C8708" t="s">
        <v>21</v>
      </c>
      <c r="D8708" t="s">
        <v>32</v>
      </c>
      <c r="E8708" t="s">
        <v>5174</v>
      </c>
      <c r="F8708" t="s">
        <v>1205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 t="s">
        <v>1203</v>
      </c>
      <c r="N8708" s="2">
        <v>43240</v>
      </c>
      <c r="O8708" s="2"/>
      <c r="P8708" t="s">
        <v>20</v>
      </c>
      <c r="Q8708" t="s">
        <v>21</v>
      </c>
      <c r="R8708" t="s">
        <v>32</v>
      </c>
      <c r="S8708" t="s">
        <v>1111</v>
      </c>
      <c r="T8708" t="s">
        <v>57</v>
      </c>
    </row>
    <row r="8709" spans="1:20" x14ac:dyDescent="0.3">
      <c r="A8709" t="s">
        <v>1112</v>
      </c>
      <c r="B8709" t="s">
        <v>2440</v>
      </c>
      <c r="C8709" t="s">
        <v>15</v>
      </c>
      <c r="D8709" t="s">
        <v>16</v>
      </c>
      <c r="E8709" t="s">
        <v>3264</v>
      </c>
      <c r="F8709" t="s">
        <v>5349</v>
      </c>
      <c r="G8709">
        <v>7</v>
      </c>
      <c r="H8709">
        <v>11</v>
      </c>
      <c r="I8709">
        <v>0</v>
      </c>
      <c r="J8709">
        <v>1</v>
      </c>
      <c r="K8709">
        <v>0</v>
      </c>
      <c r="L8709">
        <v>63.63</v>
      </c>
      <c r="M8709" t="s">
        <v>1220</v>
      </c>
      <c r="N8709" s="2">
        <v>43240</v>
      </c>
      <c r="O8709" s="2"/>
      <c r="P8709" t="s">
        <v>485</v>
      </c>
      <c r="Q8709" t="s">
        <v>16</v>
      </c>
      <c r="R8709" t="s">
        <v>15</v>
      </c>
      <c r="S8709" t="s">
        <v>264</v>
      </c>
      <c r="T8709" t="s">
        <v>90</v>
      </c>
    </row>
    <row r="8710" spans="1:20" x14ac:dyDescent="0.3">
      <c r="A8710" t="s">
        <v>1112</v>
      </c>
      <c r="B8710" t="s">
        <v>2440</v>
      </c>
      <c r="C8710" t="s">
        <v>15</v>
      </c>
      <c r="D8710" t="s">
        <v>16</v>
      </c>
      <c r="E8710" t="s">
        <v>1297</v>
      </c>
      <c r="F8710" t="s">
        <v>5372</v>
      </c>
      <c r="G8710">
        <v>0</v>
      </c>
      <c r="H8710">
        <v>2</v>
      </c>
      <c r="I8710">
        <v>0</v>
      </c>
      <c r="J8710">
        <v>0</v>
      </c>
      <c r="K8710">
        <v>0</v>
      </c>
      <c r="L8710">
        <v>0</v>
      </c>
      <c r="M8710" t="s">
        <v>1203</v>
      </c>
      <c r="N8710" s="2">
        <v>43240</v>
      </c>
      <c r="O8710" s="2"/>
      <c r="P8710" t="s">
        <v>485</v>
      </c>
      <c r="Q8710" t="s">
        <v>16</v>
      </c>
      <c r="R8710" t="s">
        <v>15</v>
      </c>
      <c r="S8710" t="s">
        <v>264</v>
      </c>
      <c r="T8710" t="s">
        <v>90</v>
      </c>
    </row>
    <row r="8711" spans="1:20" x14ac:dyDescent="0.3">
      <c r="A8711" t="s">
        <v>1112</v>
      </c>
      <c r="B8711" t="s">
        <v>2440</v>
      </c>
      <c r="C8711" t="s">
        <v>15</v>
      </c>
      <c r="D8711" t="s">
        <v>16</v>
      </c>
      <c r="E8711" t="s">
        <v>1958</v>
      </c>
      <c r="F8711" t="s">
        <v>5317</v>
      </c>
      <c r="G8711">
        <v>4</v>
      </c>
      <c r="H8711">
        <v>6</v>
      </c>
      <c r="I8711">
        <v>0</v>
      </c>
      <c r="J8711">
        <v>1</v>
      </c>
      <c r="K8711">
        <v>0</v>
      </c>
      <c r="L8711">
        <v>66.66</v>
      </c>
      <c r="M8711" t="s">
        <v>1203</v>
      </c>
      <c r="N8711" s="2">
        <v>43240</v>
      </c>
      <c r="O8711" s="2"/>
      <c r="P8711" t="s">
        <v>485</v>
      </c>
      <c r="Q8711" t="s">
        <v>16</v>
      </c>
      <c r="R8711" t="s">
        <v>15</v>
      </c>
      <c r="S8711" t="s">
        <v>264</v>
      </c>
      <c r="T8711" t="s">
        <v>90</v>
      </c>
    </row>
    <row r="8712" spans="1:20" x14ac:dyDescent="0.3">
      <c r="A8712" t="s">
        <v>1112</v>
      </c>
      <c r="B8712" t="s">
        <v>2440</v>
      </c>
      <c r="C8712" t="s">
        <v>15</v>
      </c>
      <c r="D8712" t="s">
        <v>16</v>
      </c>
      <c r="E8712" t="s">
        <v>1373</v>
      </c>
      <c r="F8712" t="s">
        <v>3715</v>
      </c>
      <c r="G8712">
        <v>35</v>
      </c>
      <c r="H8712">
        <v>30</v>
      </c>
      <c r="I8712">
        <v>0</v>
      </c>
      <c r="J8712">
        <v>3</v>
      </c>
      <c r="K8712">
        <v>1</v>
      </c>
      <c r="L8712">
        <v>116.66</v>
      </c>
      <c r="M8712" t="s">
        <v>1203</v>
      </c>
      <c r="N8712" s="2">
        <v>43240</v>
      </c>
      <c r="O8712" s="2"/>
      <c r="P8712" t="s">
        <v>485</v>
      </c>
      <c r="Q8712" t="s">
        <v>16</v>
      </c>
      <c r="R8712" t="s">
        <v>15</v>
      </c>
      <c r="S8712" t="s">
        <v>264</v>
      </c>
      <c r="T8712" t="s">
        <v>90</v>
      </c>
    </row>
    <row r="8713" spans="1:20" x14ac:dyDescent="0.3">
      <c r="A8713" t="s">
        <v>1112</v>
      </c>
      <c r="B8713" t="s">
        <v>2440</v>
      </c>
      <c r="C8713" t="s">
        <v>15</v>
      </c>
      <c r="D8713" t="s">
        <v>16</v>
      </c>
      <c r="E8713" t="s">
        <v>2803</v>
      </c>
      <c r="F8713" t="s">
        <v>2799</v>
      </c>
      <c r="G8713">
        <v>24</v>
      </c>
      <c r="H8713">
        <v>22</v>
      </c>
      <c r="I8713">
        <v>0</v>
      </c>
      <c r="J8713">
        <v>1</v>
      </c>
      <c r="K8713">
        <v>1</v>
      </c>
      <c r="L8713">
        <v>109.09</v>
      </c>
      <c r="M8713" t="s">
        <v>1203</v>
      </c>
      <c r="N8713" s="2">
        <v>43240</v>
      </c>
      <c r="O8713" s="2"/>
      <c r="P8713" t="s">
        <v>485</v>
      </c>
      <c r="Q8713" t="s">
        <v>16</v>
      </c>
      <c r="R8713" t="s">
        <v>15</v>
      </c>
      <c r="S8713" t="s">
        <v>264</v>
      </c>
      <c r="T8713" t="s">
        <v>90</v>
      </c>
    </row>
    <row r="8714" spans="1:20" x14ac:dyDescent="0.3">
      <c r="A8714" t="s">
        <v>1112</v>
      </c>
      <c r="B8714" t="s">
        <v>2440</v>
      </c>
      <c r="C8714" t="s">
        <v>15</v>
      </c>
      <c r="D8714" t="s">
        <v>16</v>
      </c>
      <c r="E8714" t="s">
        <v>3126</v>
      </c>
      <c r="F8714" t="s">
        <v>5373</v>
      </c>
      <c r="G8714">
        <v>54</v>
      </c>
      <c r="H8714">
        <v>26</v>
      </c>
      <c r="I8714">
        <v>0</v>
      </c>
      <c r="J8714">
        <v>3</v>
      </c>
      <c r="K8714">
        <v>5</v>
      </c>
      <c r="L8714">
        <v>207.69</v>
      </c>
      <c r="M8714" t="s">
        <v>1203</v>
      </c>
      <c r="N8714" s="2">
        <v>43240</v>
      </c>
      <c r="O8714" s="2"/>
      <c r="P8714" t="s">
        <v>485</v>
      </c>
      <c r="Q8714" t="s">
        <v>16</v>
      </c>
      <c r="R8714" t="s">
        <v>15</v>
      </c>
      <c r="S8714" t="s">
        <v>264</v>
      </c>
      <c r="T8714" t="s">
        <v>90</v>
      </c>
    </row>
    <row r="8715" spans="1:20" x14ac:dyDescent="0.3">
      <c r="A8715" t="s">
        <v>1112</v>
      </c>
      <c r="B8715" t="s">
        <v>2440</v>
      </c>
      <c r="C8715" t="s">
        <v>15</v>
      </c>
      <c r="D8715" t="s">
        <v>16</v>
      </c>
      <c r="E8715" t="s">
        <v>3589</v>
      </c>
      <c r="F8715" t="s">
        <v>5374</v>
      </c>
      <c r="G8715">
        <v>14</v>
      </c>
      <c r="H8715">
        <v>12</v>
      </c>
      <c r="I8715">
        <v>0</v>
      </c>
      <c r="J8715">
        <v>0</v>
      </c>
      <c r="K8715">
        <v>1</v>
      </c>
      <c r="L8715">
        <v>116.66</v>
      </c>
      <c r="M8715" t="s">
        <v>1203</v>
      </c>
      <c r="N8715" s="2">
        <v>43240</v>
      </c>
      <c r="O8715" s="2"/>
      <c r="P8715" t="s">
        <v>485</v>
      </c>
      <c r="Q8715" t="s">
        <v>16</v>
      </c>
      <c r="R8715" t="s">
        <v>15</v>
      </c>
      <c r="S8715" t="s">
        <v>264</v>
      </c>
      <c r="T8715" t="s">
        <v>90</v>
      </c>
    </row>
    <row r="8716" spans="1:20" x14ac:dyDescent="0.3">
      <c r="A8716" t="s">
        <v>1112</v>
      </c>
      <c r="B8716" t="s">
        <v>2440</v>
      </c>
      <c r="C8716" t="s">
        <v>15</v>
      </c>
      <c r="D8716" t="s">
        <v>16</v>
      </c>
      <c r="E8716" t="s">
        <v>1875</v>
      </c>
      <c r="F8716" t="s">
        <v>5372</v>
      </c>
      <c r="G8716">
        <v>0</v>
      </c>
      <c r="H8716">
        <v>1</v>
      </c>
      <c r="I8716">
        <v>0</v>
      </c>
      <c r="J8716">
        <v>0</v>
      </c>
      <c r="K8716">
        <v>0</v>
      </c>
      <c r="L8716">
        <v>0</v>
      </c>
      <c r="M8716" t="s">
        <v>1206</v>
      </c>
      <c r="N8716" s="2">
        <v>43240</v>
      </c>
      <c r="O8716" s="2"/>
      <c r="P8716" t="s">
        <v>485</v>
      </c>
      <c r="Q8716" t="s">
        <v>16</v>
      </c>
      <c r="R8716" t="s">
        <v>15</v>
      </c>
      <c r="S8716" t="s">
        <v>264</v>
      </c>
      <c r="T8716" t="s">
        <v>90</v>
      </c>
    </row>
    <row r="8717" spans="1:20" x14ac:dyDescent="0.3">
      <c r="A8717" t="s">
        <v>1112</v>
      </c>
      <c r="B8717" t="s">
        <v>2440</v>
      </c>
      <c r="C8717" t="s">
        <v>15</v>
      </c>
      <c r="D8717" t="s">
        <v>16</v>
      </c>
      <c r="E8717" t="s">
        <v>4747</v>
      </c>
      <c r="F8717" t="s">
        <v>5375</v>
      </c>
      <c r="G8717">
        <v>0</v>
      </c>
      <c r="H8717">
        <v>2</v>
      </c>
      <c r="I8717">
        <v>0</v>
      </c>
      <c r="J8717">
        <v>0</v>
      </c>
      <c r="K8717">
        <v>0</v>
      </c>
      <c r="L8717">
        <v>0</v>
      </c>
      <c r="M8717" t="s">
        <v>1203</v>
      </c>
      <c r="N8717" s="2">
        <v>43240</v>
      </c>
      <c r="O8717" s="2"/>
      <c r="P8717" t="s">
        <v>485</v>
      </c>
      <c r="Q8717" t="s">
        <v>16</v>
      </c>
      <c r="R8717" t="s">
        <v>15</v>
      </c>
      <c r="S8717" t="s">
        <v>264</v>
      </c>
      <c r="T8717" t="s">
        <v>90</v>
      </c>
    </row>
    <row r="8718" spans="1:20" x14ac:dyDescent="0.3">
      <c r="A8718" t="s">
        <v>1112</v>
      </c>
      <c r="B8718" t="s">
        <v>2440</v>
      </c>
      <c r="C8718" t="s">
        <v>15</v>
      </c>
      <c r="D8718" t="s">
        <v>16</v>
      </c>
      <c r="E8718" t="s">
        <v>3425</v>
      </c>
      <c r="F8718" t="s">
        <v>1205</v>
      </c>
      <c r="G8718">
        <v>2</v>
      </c>
      <c r="H8718">
        <v>3</v>
      </c>
      <c r="I8718">
        <v>0</v>
      </c>
      <c r="J8718">
        <v>0</v>
      </c>
      <c r="K8718">
        <v>0</v>
      </c>
      <c r="L8718">
        <v>66.66</v>
      </c>
      <c r="M8718" t="s">
        <v>1203</v>
      </c>
      <c r="N8718" s="2">
        <v>43240</v>
      </c>
      <c r="O8718" s="2"/>
      <c r="P8718" t="s">
        <v>485</v>
      </c>
      <c r="Q8718" t="s">
        <v>16</v>
      </c>
      <c r="R8718" t="s">
        <v>15</v>
      </c>
      <c r="S8718" t="s">
        <v>264</v>
      </c>
      <c r="T8718" t="s">
        <v>90</v>
      </c>
    </row>
    <row r="8719" spans="1:20" x14ac:dyDescent="0.3">
      <c r="A8719" t="s">
        <v>1112</v>
      </c>
      <c r="B8719" t="s">
        <v>2440</v>
      </c>
      <c r="C8719" t="s">
        <v>15</v>
      </c>
      <c r="D8719" t="s">
        <v>16</v>
      </c>
      <c r="E8719" t="s">
        <v>3151</v>
      </c>
      <c r="F8719" t="s">
        <v>5376</v>
      </c>
      <c r="G8719">
        <v>2</v>
      </c>
      <c r="H8719">
        <v>4</v>
      </c>
      <c r="I8719">
        <v>0</v>
      </c>
      <c r="J8719">
        <v>0</v>
      </c>
      <c r="K8719">
        <v>0</v>
      </c>
      <c r="L8719">
        <v>50</v>
      </c>
      <c r="M8719" t="s">
        <v>1203</v>
      </c>
      <c r="N8719" s="2">
        <v>43240</v>
      </c>
      <c r="O8719" s="2"/>
      <c r="P8719" t="s">
        <v>485</v>
      </c>
      <c r="Q8719" t="s">
        <v>16</v>
      </c>
      <c r="R8719" t="s">
        <v>15</v>
      </c>
      <c r="S8719" t="s">
        <v>264</v>
      </c>
      <c r="T8719" t="s">
        <v>90</v>
      </c>
    </row>
    <row r="8720" spans="1:20" x14ac:dyDescent="0.3">
      <c r="A8720" t="s">
        <v>1112</v>
      </c>
      <c r="B8720" t="s">
        <v>2440</v>
      </c>
      <c r="C8720" t="s">
        <v>15</v>
      </c>
      <c r="D8720" t="s">
        <v>16</v>
      </c>
      <c r="E8720" t="s">
        <v>1966</v>
      </c>
      <c r="F8720" t="s">
        <v>5377</v>
      </c>
      <c r="G8720">
        <v>1</v>
      </c>
      <c r="H8720">
        <v>3</v>
      </c>
      <c r="I8720">
        <v>0</v>
      </c>
      <c r="J8720">
        <v>0</v>
      </c>
      <c r="K8720">
        <v>0</v>
      </c>
      <c r="L8720">
        <v>33.33</v>
      </c>
      <c r="M8720" t="s">
        <v>1203</v>
      </c>
      <c r="N8720" s="2">
        <v>43240</v>
      </c>
      <c r="O8720" s="2"/>
      <c r="P8720" t="s">
        <v>485</v>
      </c>
      <c r="Q8720" t="s">
        <v>16</v>
      </c>
      <c r="R8720" t="s">
        <v>15</v>
      </c>
      <c r="S8720" t="s">
        <v>264</v>
      </c>
      <c r="T8720" t="s">
        <v>90</v>
      </c>
    </row>
    <row r="8721" spans="1:20" x14ac:dyDescent="0.3">
      <c r="A8721" t="s">
        <v>1112</v>
      </c>
      <c r="B8721" t="s">
        <v>2440</v>
      </c>
      <c r="C8721" t="s">
        <v>15</v>
      </c>
      <c r="D8721" t="s">
        <v>16</v>
      </c>
      <c r="E8721" t="s">
        <v>2585</v>
      </c>
      <c r="F8721" t="s">
        <v>5378</v>
      </c>
      <c r="G8721">
        <v>14</v>
      </c>
      <c r="H8721">
        <v>15</v>
      </c>
      <c r="I8721">
        <v>0</v>
      </c>
      <c r="J8721">
        <v>3</v>
      </c>
      <c r="K8721">
        <v>0</v>
      </c>
      <c r="L8721">
        <v>93.33</v>
      </c>
      <c r="M8721" t="s">
        <v>1203</v>
      </c>
      <c r="N8721" s="2">
        <v>43240</v>
      </c>
      <c r="O8721" s="2"/>
      <c r="P8721" t="s">
        <v>485</v>
      </c>
      <c r="Q8721" t="s">
        <v>16</v>
      </c>
      <c r="R8721" t="s">
        <v>15</v>
      </c>
      <c r="S8721" t="s">
        <v>264</v>
      </c>
      <c r="T8721" t="s">
        <v>90</v>
      </c>
    </row>
    <row r="8722" spans="1:20" x14ac:dyDescent="0.3">
      <c r="A8722" t="s">
        <v>1112</v>
      </c>
      <c r="B8722" t="s">
        <v>2440</v>
      </c>
      <c r="C8722" t="s">
        <v>15</v>
      </c>
      <c r="D8722" t="s">
        <v>16</v>
      </c>
      <c r="E8722" t="s">
        <v>1225</v>
      </c>
      <c r="F8722" t="s">
        <v>1205</v>
      </c>
      <c r="G8722">
        <v>61</v>
      </c>
      <c r="H8722">
        <v>48</v>
      </c>
      <c r="I8722">
        <v>0</v>
      </c>
      <c r="J8722">
        <v>4</v>
      </c>
      <c r="K8722">
        <v>2</v>
      </c>
      <c r="L8722">
        <v>127.08</v>
      </c>
      <c r="M8722" t="s">
        <v>1203</v>
      </c>
      <c r="N8722" s="2">
        <v>43240</v>
      </c>
      <c r="O8722" s="2"/>
      <c r="P8722" t="s">
        <v>485</v>
      </c>
      <c r="Q8722" t="s">
        <v>16</v>
      </c>
      <c r="R8722" t="s">
        <v>15</v>
      </c>
      <c r="S8722" t="s">
        <v>264</v>
      </c>
      <c r="T8722" t="s">
        <v>90</v>
      </c>
    </row>
    <row r="8723" spans="1:20" x14ac:dyDescent="0.3">
      <c r="A8723" t="s">
        <v>1112</v>
      </c>
      <c r="B8723" t="s">
        <v>2440</v>
      </c>
      <c r="C8723" t="s">
        <v>15</v>
      </c>
      <c r="D8723" t="s">
        <v>16</v>
      </c>
      <c r="E8723" t="s">
        <v>4404</v>
      </c>
      <c r="F8723" t="s">
        <v>5157</v>
      </c>
      <c r="G8723">
        <v>0</v>
      </c>
      <c r="H8723">
        <v>1</v>
      </c>
      <c r="I8723">
        <v>0</v>
      </c>
      <c r="J8723">
        <v>0</v>
      </c>
      <c r="K8723">
        <v>0</v>
      </c>
      <c r="L8723">
        <v>0</v>
      </c>
      <c r="M8723" t="s">
        <v>1203</v>
      </c>
      <c r="N8723" s="2">
        <v>43240</v>
      </c>
      <c r="O8723" s="2"/>
      <c r="P8723" t="s">
        <v>485</v>
      </c>
      <c r="Q8723" t="s">
        <v>16</v>
      </c>
      <c r="R8723" t="s">
        <v>15</v>
      </c>
      <c r="S8723" t="s">
        <v>264</v>
      </c>
      <c r="T8723" t="s">
        <v>90</v>
      </c>
    </row>
    <row r="8724" spans="1:20" x14ac:dyDescent="0.3">
      <c r="A8724" t="s">
        <v>1112</v>
      </c>
      <c r="B8724" t="s">
        <v>2440</v>
      </c>
      <c r="C8724" t="s">
        <v>15</v>
      </c>
      <c r="D8724" t="s">
        <v>16</v>
      </c>
      <c r="E8724" t="s">
        <v>1215</v>
      </c>
      <c r="F8724" t="s">
        <v>1881</v>
      </c>
      <c r="G8724">
        <v>19</v>
      </c>
      <c r="H8724">
        <v>22</v>
      </c>
      <c r="I8724">
        <v>0</v>
      </c>
      <c r="J8724">
        <v>2</v>
      </c>
      <c r="K8724">
        <v>1</v>
      </c>
      <c r="L8724">
        <v>86.36</v>
      </c>
      <c r="M8724" t="s">
        <v>1203</v>
      </c>
      <c r="N8724" s="2">
        <v>43240</v>
      </c>
      <c r="O8724" s="2"/>
      <c r="P8724" t="s">
        <v>485</v>
      </c>
      <c r="Q8724" t="s">
        <v>16</v>
      </c>
      <c r="R8724" t="s">
        <v>15</v>
      </c>
      <c r="S8724" t="s">
        <v>264</v>
      </c>
      <c r="T8724" t="s">
        <v>90</v>
      </c>
    </row>
    <row r="8725" spans="1:20" x14ac:dyDescent="0.3">
      <c r="A8725" t="s">
        <v>1112</v>
      </c>
      <c r="B8725" t="s">
        <v>2440</v>
      </c>
      <c r="C8725" t="s">
        <v>15</v>
      </c>
      <c r="D8725" t="s">
        <v>16</v>
      </c>
      <c r="E8725" t="s">
        <v>4668</v>
      </c>
      <c r="F8725" t="s">
        <v>3303</v>
      </c>
      <c r="G8725">
        <v>39</v>
      </c>
      <c r="H8725">
        <v>20</v>
      </c>
      <c r="I8725">
        <v>0</v>
      </c>
      <c r="J8725">
        <v>1</v>
      </c>
      <c r="K8725">
        <v>3</v>
      </c>
      <c r="L8725">
        <v>195</v>
      </c>
      <c r="M8725" t="s">
        <v>1203</v>
      </c>
      <c r="N8725" s="2">
        <v>43240</v>
      </c>
      <c r="O8725" s="2"/>
      <c r="P8725" t="s">
        <v>485</v>
      </c>
      <c r="Q8725" t="s">
        <v>16</v>
      </c>
      <c r="R8725" t="s">
        <v>15</v>
      </c>
      <c r="S8725" t="s">
        <v>264</v>
      </c>
      <c r="T8725" t="s">
        <v>90</v>
      </c>
    </row>
    <row r="8726" spans="1:20" x14ac:dyDescent="0.3">
      <c r="A8726" t="s">
        <v>1112</v>
      </c>
      <c r="B8726" t="s">
        <v>2440</v>
      </c>
      <c r="C8726" t="s">
        <v>15</v>
      </c>
      <c r="D8726" t="s">
        <v>16</v>
      </c>
      <c r="E8726" t="s">
        <v>1229</v>
      </c>
      <c r="F8726" t="s">
        <v>1205</v>
      </c>
      <c r="G8726">
        <v>16</v>
      </c>
      <c r="H8726">
        <v>7</v>
      </c>
      <c r="I8726">
        <v>0</v>
      </c>
      <c r="J8726">
        <v>1</v>
      </c>
      <c r="K8726">
        <v>1</v>
      </c>
      <c r="L8726">
        <v>228.57</v>
      </c>
      <c r="M8726" t="s">
        <v>1296</v>
      </c>
      <c r="N8726" s="2">
        <v>43240</v>
      </c>
      <c r="O8726" s="2"/>
      <c r="P8726" t="s">
        <v>485</v>
      </c>
      <c r="Q8726" t="s">
        <v>16</v>
      </c>
      <c r="R8726" t="s">
        <v>15</v>
      </c>
      <c r="S8726" t="s">
        <v>264</v>
      </c>
      <c r="T8726" t="s">
        <v>90</v>
      </c>
    </row>
    <row r="8727" spans="1:20" x14ac:dyDescent="0.3">
      <c r="A8727" t="s">
        <v>1113</v>
      </c>
      <c r="B8727" t="s">
        <v>3556</v>
      </c>
      <c r="C8727" t="s">
        <v>582</v>
      </c>
      <c r="D8727" t="s">
        <v>16</v>
      </c>
      <c r="E8727" t="s">
        <v>1207</v>
      </c>
      <c r="F8727" t="s">
        <v>5117</v>
      </c>
      <c r="G8727">
        <v>0</v>
      </c>
      <c r="H8727">
        <v>1</v>
      </c>
      <c r="I8727">
        <v>0</v>
      </c>
      <c r="J8727">
        <v>0</v>
      </c>
      <c r="K8727">
        <v>0</v>
      </c>
      <c r="L8727">
        <v>0</v>
      </c>
      <c r="M8727" t="s">
        <v>1203</v>
      </c>
      <c r="N8727" s="2">
        <v>43242</v>
      </c>
      <c r="O8727" s="2"/>
      <c r="P8727" t="s">
        <v>31</v>
      </c>
      <c r="Q8727" t="s">
        <v>582</v>
      </c>
      <c r="R8727" t="s">
        <v>16</v>
      </c>
      <c r="S8727" t="s">
        <v>1114</v>
      </c>
      <c r="T8727" t="s">
        <v>90</v>
      </c>
    </row>
    <row r="8728" spans="1:20" x14ac:dyDescent="0.3">
      <c r="A8728" t="s">
        <v>1113</v>
      </c>
      <c r="B8728" t="s">
        <v>3556</v>
      </c>
      <c r="C8728" t="s">
        <v>582</v>
      </c>
      <c r="D8728" t="s">
        <v>16</v>
      </c>
      <c r="E8728" t="s">
        <v>1508</v>
      </c>
      <c r="F8728" t="s">
        <v>5379</v>
      </c>
      <c r="G8728">
        <v>12</v>
      </c>
      <c r="H8728">
        <v>9</v>
      </c>
      <c r="I8728">
        <v>0</v>
      </c>
      <c r="J8728">
        <v>2</v>
      </c>
      <c r="K8728">
        <v>0</v>
      </c>
      <c r="L8728">
        <v>133.33000000000001</v>
      </c>
      <c r="M8728" t="s">
        <v>1220</v>
      </c>
      <c r="N8728" s="2">
        <v>43242</v>
      </c>
      <c r="O8728" s="2"/>
      <c r="P8728" t="s">
        <v>31</v>
      </c>
      <c r="Q8728" t="s">
        <v>582</v>
      </c>
      <c r="R8728" t="s">
        <v>16</v>
      </c>
      <c r="S8728" t="s">
        <v>1114</v>
      </c>
      <c r="T8728" t="s">
        <v>90</v>
      </c>
    </row>
    <row r="8729" spans="1:20" x14ac:dyDescent="0.3">
      <c r="A8729" t="s">
        <v>1113</v>
      </c>
      <c r="B8729" t="s">
        <v>3556</v>
      </c>
      <c r="C8729" t="s">
        <v>582</v>
      </c>
      <c r="D8729" t="s">
        <v>16</v>
      </c>
      <c r="E8729" t="s">
        <v>3946</v>
      </c>
      <c r="F8729" t="s">
        <v>4722</v>
      </c>
      <c r="G8729">
        <v>24</v>
      </c>
      <c r="H8729">
        <v>15</v>
      </c>
      <c r="I8729">
        <v>0</v>
      </c>
      <c r="J8729">
        <v>4</v>
      </c>
      <c r="K8729">
        <v>0</v>
      </c>
      <c r="L8729">
        <v>160</v>
      </c>
      <c r="M8729" t="s">
        <v>1206</v>
      </c>
      <c r="N8729" s="2">
        <v>43242</v>
      </c>
      <c r="O8729" s="2"/>
      <c r="P8729" t="s">
        <v>31</v>
      </c>
      <c r="Q8729" t="s">
        <v>582</v>
      </c>
      <c r="R8729" t="s">
        <v>16</v>
      </c>
      <c r="S8729" t="s">
        <v>1114</v>
      </c>
      <c r="T8729" t="s">
        <v>90</v>
      </c>
    </row>
    <row r="8730" spans="1:20" x14ac:dyDescent="0.3">
      <c r="A8730" t="s">
        <v>1113</v>
      </c>
      <c r="B8730" t="s">
        <v>3556</v>
      </c>
      <c r="C8730" t="s">
        <v>582</v>
      </c>
      <c r="D8730" t="s">
        <v>16</v>
      </c>
      <c r="E8730" t="s">
        <v>1512</v>
      </c>
      <c r="F8730" t="s">
        <v>3304</v>
      </c>
      <c r="G8730">
        <v>8</v>
      </c>
      <c r="H8730">
        <v>16</v>
      </c>
      <c r="I8730">
        <v>0</v>
      </c>
      <c r="J8730">
        <v>0</v>
      </c>
      <c r="K8730">
        <v>0</v>
      </c>
      <c r="L8730">
        <v>50</v>
      </c>
      <c r="M8730" t="s">
        <v>1203</v>
      </c>
      <c r="N8730" s="2">
        <v>43242</v>
      </c>
      <c r="O8730" s="2"/>
      <c r="P8730" t="s">
        <v>31</v>
      </c>
      <c r="Q8730" t="s">
        <v>582</v>
      </c>
      <c r="R8730" t="s">
        <v>16</v>
      </c>
      <c r="S8730" t="s">
        <v>1114</v>
      </c>
      <c r="T8730" t="s">
        <v>90</v>
      </c>
    </row>
    <row r="8731" spans="1:20" x14ac:dyDescent="0.3">
      <c r="A8731" t="s">
        <v>1113</v>
      </c>
      <c r="B8731" t="s">
        <v>3556</v>
      </c>
      <c r="C8731" t="s">
        <v>582</v>
      </c>
      <c r="D8731" t="s">
        <v>16</v>
      </c>
      <c r="E8731" t="s">
        <v>2141</v>
      </c>
      <c r="F8731" t="s">
        <v>2903</v>
      </c>
      <c r="G8731">
        <v>12</v>
      </c>
      <c r="H8731">
        <v>10</v>
      </c>
      <c r="I8731">
        <v>0</v>
      </c>
      <c r="J8731">
        <v>2</v>
      </c>
      <c r="K8731">
        <v>0</v>
      </c>
      <c r="L8731">
        <v>120</v>
      </c>
      <c r="M8731" t="s">
        <v>1203</v>
      </c>
      <c r="N8731" s="2">
        <v>43242</v>
      </c>
      <c r="O8731" s="2"/>
      <c r="P8731" t="s">
        <v>31</v>
      </c>
      <c r="Q8731" t="s">
        <v>582</v>
      </c>
      <c r="R8731" t="s">
        <v>16</v>
      </c>
      <c r="S8731" t="s">
        <v>1114</v>
      </c>
      <c r="T8731" t="s">
        <v>90</v>
      </c>
    </row>
    <row r="8732" spans="1:20" x14ac:dyDescent="0.3">
      <c r="A8732" t="s">
        <v>1113</v>
      </c>
      <c r="B8732" t="s">
        <v>3556</v>
      </c>
      <c r="C8732" t="s">
        <v>582</v>
      </c>
      <c r="D8732" t="s">
        <v>16</v>
      </c>
      <c r="E8732" t="s">
        <v>1262</v>
      </c>
      <c r="F8732" t="s">
        <v>1811</v>
      </c>
      <c r="G8732">
        <v>24</v>
      </c>
      <c r="H8732">
        <v>29</v>
      </c>
      <c r="I8732">
        <v>0</v>
      </c>
      <c r="J8732">
        <v>3</v>
      </c>
      <c r="K8732">
        <v>0</v>
      </c>
      <c r="L8732">
        <v>82.75</v>
      </c>
      <c r="M8732" t="s">
        <v>1203</v>
      </c>
      <c r="N8732" s="2">
        <v>43242</v>
      </c>
      <c r="O8732" s="2"/>
      <c r="P8732" t="s">
        <v>31</v>
      </c>
      <c r="Q8732" t="s">
        <v>582</v>
      </c>
      <c r="R8732" t="s">
        <v>16</v>
      </c>
      <c r="S8732" t="s">
        <v>1114</v>
      </c>
      <c r="T8732" t="s">
        <v>90</v>
      </c>
    </row>
    <row r="8733" spans="1:20" x14ac:dyDescent="0.3">
      <c r="A8733" t="s">
        <v>1113</v>
      </c>
      <c r="B8733" t="s">
        <v>3556</v>
      </c>
      <c r="C8733" t="s">
        <v>582</v>
      </c>
      <c r="D8733" t="s">
        <v>16</v>
      </c>
      <c r="E8733" t="s">
        <v>4259</v>
      </c>
      <c r="F8733" t="s">
        <v>1205</v>
      </c>
      <c r="G8733">
        <v>43</v>
      </c>
      <c r="H8733">
        <v>29</v>
      </c>
      <c r="I8733">
        <v>0</v>
      </c>
      <c r="J8733">
        <v>1</v>
      </c>
      <c r="K8733">
        <v>4</v>
      </c>
      <c r="L8733">
        <v>148.27000000000001</v>
      </c>
      <c r="M8733" t="s">
        <v>1203</v>
      </c>
      <c r="N8733" s="2">
        <v>43242</v>
      </c>
      <c r="O8733" s="2"/>
      <c r="P8733" t="s">
        <v>31</v>
      </c>
      <c r="Q8733" t="s">
        <v>582</v>
      </c>
      <c r="R8733" t="s">
        <v>16</v>
      </c>
      <c r="S8733" t="s">
        <v>1114</v>
      </c>
      <c r="T8733" t="s">
        <v>90</v>
      </c>
    </row>
    <row r="8734" spans="1:20" x14ac:dyDescent="0.3">
      <c r="A8734" t="s">
        <v>1113</v>
      </c>
      <c r="B8734" t="s">
        <v>3556</v>
      </c>
      <c r="C8734" t="s">
        <v>582</v>
      </c>
      <c r="D8734" t="s">
        <v>16</v>
      </c>
      <c r="E8734" t="s">
        <v>2499</v>
      </c>
      <c r="F8734" t="s">
        <v>1928</v>
      </c>
      <c r="G8734">
        <v>7</v>
      </c>
      <c r="H8734">
        <v>11</v>
      </c>
      <c r="I8734">
        <v>0</v>
      </c>
      <c r="J8734">
        <v>0</v>
      </c>
      <c r="K8734">
        <v>0</v>
      </c>
      <c r="L8734">
        <v>63.63</v>
      </c>
      <c r="M8734" t="s">
        <v>1203</v>
      </c>
      <c r="N8734" s="2">
        <v>43242</v>
      </c>
      <c r="O8734" s="2"/>
      <c r="P8734" t="s">
        <v>31</v>
      </c>
      <c r="Q8734" t="s">
        <v>582</v>
      </c>
      <c r="R8734" t="s">
        <v>16</v>
      </c>
      <c r="S8734" t="s">
        <v>1114</v>
      </c>
      <c r="T8734" t="s">
        <v>90</v>
      </c>
    </row>
    <row r="8735" spans="1:20" x14ac:dyDescent="0.3">
      <c r="A8735" t="s">
        <v>1113</v>
      </c>
      <c r="B8735" t="s">
        <v>3556</v>
      </c>
      <c r="C8735" t="s">
        <v>582</v>
      </c>
      <c r="D8735" t="s">
        <v>16</v>
      </c>
      <c r="E8735" t="s">
        <v>2045</v>
      </c>
      <c r="F8735" t="s">
        <v>5380</v>
      </c>
      <c r="G8735">
        <v>0</v>
      </c>
      <c r="H8735">
        <v>5</v>
      </c>
      <c r="I8735">
        <v>0</v>
      </c>
      <c r="J8735">
        <v>0</v>
      </c>
      <c r="K8735">
        <v>0</v>
      </c>
      <c r="L8735">
        <v>0</v>
      </c>
      <c r="M8735" t="s">
        <v>1203</v>
      </c>
      <c r="N8735" s="2">
        <v>43242</v>
      </c>
      <c r="O8735" s="2"/>
      <c r="P8735" t="s">
        <v>31</v>
      </c>
      <c r="Q8735" t="s">
        <v>582</v>
      </c>
      <c r="R8735" t="s">
        <v>16</v>
      </c>
      <c r="S8735" t="s">
        <v>1114</v>
      </c>
      <c r="T8735" t="s">
        <v>90</v>
      </c>
    </row>
    <row r="8736" spans="1:20" x14ac:dyDescent="0.3">
      <c r="A8736" t="s">
        <v>1113</v>
      </c>
      <c r="B8736" t="s">
        <v>3556</v>
      </c>
      <c r="C8736" t="s">
        <v>582</v>
      </c>
      <c r="D8736" t="s">
        <v>16</v>
      </c>
      <c r="E8736" t="s">
        <v>2585</v>
      </c>
      <c r="F8736" t="s">
        <v>1205</v>
      </c>
      <c r="G8736">
        <v>67</v>
      </c>
      <c r="H8736">
        <v>42</v>
      </c>
      <c r="I8736">
        <v>0</v>
      </c>
      <c r="J8736">
        <v>5</v>
      </c>
      <c r="K8736">
        <v>4</v>
      </c>
      <c r="L8736">
        <v>159.52000000000001</v>
      </c>
      <c r="M8736" t="s">
        <v>1203</v>
      </c>
      <c r="N8736" s="2">
        <v>43242</v>
      </c>
      <c r="O8736" s="2"/>
      <c r="P8736" t="s">
        <v>31</v>
      </c>
      <c r="Q8736" t="s">
        <v>582</v>
      </c>
      <c r="R8736" t="s">
        <v>16</v>
      </c>
      <c r="S8736" t="s">
        <v>1114</v>
      </c>
      <c r="T8736" t="s">
        <v>90</v>
      </c>
    </row>
    <row r="8737" spans="1:20" x14ac:dyDescent="0.3">
      <c r="A8737" t="s">
        <v>1113</v>
      </c>
      <c r="B8737" t="s">
        <v>3556</v>
      </c>
      <c r="C8737" t="s">
        <v>582</v>
      </c>
      <c r="D8737" t="s">
        <v>16</v>
      </c>
      <c r="E8737" t="s">
        <v>1225</v>
      </c>
      <c r="F8737" t="s">
        <v>3463</v>
      </c>
      <c r="G8737">
        <v>22</v>
      </c>
      <c r="H8737">
        <v>13</v>
      </c>
      <c r="I8737">
        <v>0</v>
      </c>
      <c r="J8737">
        <v>4</v>
      </c>
      <c r="K8737">
        <v>0</v>
      </c>
      <c r="L8737">
        <v>169.23</v>
      </c>
      <c r="M8737" t="s">
        <v>1203</v>
      </c>
      <c r="N8737" s="2">
        <v>43242</v>
      </c>
      <c r="O8737" s="2"/>
      <c r="P8737" t="s">
        <v>31</v>
      </c>
      <c r="Q8737" t="s">
        <v>582</v>
      </c>
      <c r="R8737" t="s">
        <v>16</v>
      </c>
      <c r="S8737" t="s">
        <v>1114</v>
      </c>
      <c r="T8737" t="s">
        <v>90</v>
      </c>
    </row>
    <row r="8738" spans="1:20" x14ac:dyDescent="0.3">
      <c r="A8738" t="s">
        <v>1113</v>
      </c>
      <c r="B8738" t="s">
        <v>3556</v>
      </c>
      <c r="C8738" t="s">
        <v>582</v>
      </c>
      <c r="D8738" t="s">
        <v>16</v>
      </c>
      <c r="E8738" t="s">
        <v>1966</v>
      </c>
      <c r="F8738" t="s">
        <v>3463</v>
      </c>
      <c r="G8738">
        <v>0</v>
      </c>
      <c r="H8738">
        <v>1</v>
      </c>
      <c r="I8738">
        <v>0</v>
      </c>
      <c r="J8738">
        <v>0</v>
      </c>
      <c r="K8738">
        <v>0</v>
      </c>
      <c r="L8738">
        <v>0</v>
      </c>
      <c r="M8738" t="s">
        <v>1203</v>
      </c>
      <c r="N8738" s="2">
        <v>43242</v>
      </c>
      <c r="O8738" s="2"/>
      <c r="P8738" t="s">
        <v>31</v>
      </c>
      <c r="Q8738" t="s">
        <v>582</v>
      </c>
      <c r="R8738" t="s">
        <v>16</v>
      </c>
      <c r="S8738" t="s">
        <v>1114</v>
      </c>
      <c r="T8738" t="s">
        <v>90</v>
      </c>
    </row>
    <row r="8739" spans="1:20" x14ac:dyDescent="0.3">
      <c r="A8739" t="s">
        <v>1113</v>
      </c>
      <c r="B8739" t="s">
        <v>3556</v>
      </c>
      <c r="C8739" t="s">
        <v>582</v>
      </c>
      <c r="D8739" t="s">
        <v>16</v>
      </c>
      <c r="E8739" t="s">
        <v>1229</v>
      </c>
      <c r="F8739" t="s">
        <v>4616</v>
      </c>
      <c r="G8739">
        <v>9</v>
      </c>
      <c r="H8739">
        <v>18</v>
      </c>
      <c r="I8739">
        <v>0</v>
      </c>
      <c r="J8739">
        <v>1</v>
      </c>
      <c r="K8739">
        <v>0</v>
      </c>
      <c r="L8739">
        <v>50</v>
      </c>
      <c r="M8739" t="s">
        <v>1296</v>
      </c>
      <c r="N8739" s="2">
        <v>43242</v>
      </c>
      <c r="O8739" s="2"/>
      <c r="P8739" t="s">
        <v>31</v>
      </c>
      <c r="Q8739" t="s">
        <v>582</v>
      </c>
      <c r="R8739" t="s">
        <v>16</v>
      </c>
      <c r="S8739" t="s">
        <v>1114</v>
      </c>
      <c r="T8739" t="s">
        <v>90</v>
      </c>
    </row>
    <row r="8740" spans="1:20" x14ac:dyDescent="0.3">
      <c r="A8740" t="s">
        <v>1113</v>
      </c>
      <c r="B8740" t="s">
        <v>3556</v>
      </c>
      <c r="C8740" t="s">
        <v>582</v>
      </c>
      <c r="D8740" t="s">
        <v>16</v>
      </c>
      <c r="E8740" t="s">
        <v>1211</v>
      </c>
      <c r="F8740" t="s">
        <v>5171</v>
      </c>
      <c r="G8740">
        <v>7</v>
      </c>
      <c r="H8740">
        <v>11</v>
      </c>
      <c r="I8740">
        <v>0</v>
      </c>
      <c r="J8740">
        <v>0</v>
      </c>
      <c r="K8740">
        <v>0</v>
      </c>
      <c r="L8740">
        <v>63.63</v>
      </c>
      <c r="M8740" t="s">
        <v>1203</v>
      </c>
      <c r="N8740" s="2">
        <v>43242</v>
      </c>
      <c r="O8740" s="2"/>
      <c r="P8740" t="s">
        <v>31</v>
      </c>
      <c r="Q8740" t="s">
        <v>582</v>
      </c>
      <c r="R8740" t="s">
        <v>16</v>
      </c>
      <c r="S8740" t="s">
        <v>1114</v>
      </c>
      <c r="T8740" t="s">
        <v>90</v>
      </c>
    </row>
    <row r="8741" spans="1:20" x14ac:dyDescent="0.3">
      <c r="A8741" t="s">
        <v>1113</v>
      </c>
      <c r="B8741" t="s">
        <v>3556</v>
      </c>
      <c r="C8741" t="s">
        <v>582</v>
      </c>
      <c r="D8741" t="s">
        <v>16</v>
      </c>
      <c r="E8741" t="s">
        <v>1266</v>
      </c>
      <c r="F8741" t="s">
        <v>4846</v>
      </c>
      <c r="G8741">
        <v>3</v>
      </c>
      <c r="H8741">
        <v>5</v>
      </c>
      <c r="I8741">
        <v>0</v>
      </c>
      <c r="J8741">
        <v>0</v>
      </c>
      <c r="K8741">
        <v>0</v>
      </c>
      <c r="L8741">
        <v>60</v>
      </c>
      <c r="M8741" t="s">
        <v>1203</v>
      </c>
      <c r="N8741" s="2">
        <v>43242</v>
      </c>
      <c r="O8741" s="2"/>
      <c r="P8741" t="s">
        <v>31</v>
      </c>
      <c r="Q8741" t="s">
        <v>582</v>
      </c>
      <c r="R8741" t="s">
        <v>16</v>
      </c>
      <c r="S8741" t="s">
        <v>1114</v>
      </c>
      <c r="T8741" t="s">
        <v>90</v>
      </c>
    </row>
    <row r="8742" spans="1:20" x14ac:dyDescent="0.3">
      <c r="A8742" t="s">
        <v>1113</v>
      </c>
      <c r="B8742" t="s">
        <v>3556</v>
      </c>
      <c r="C8742" t="s">
        <v>582</v>
      </c>
      <c r="D8742" t="s">
        <v>16</v>
      </c>
      <c r="E8742" t="s">
        <v>4668</v>
      </c>
      <c r="F8742" t="s">
        <v>5381</v>
      </c>
      <c r="G8742">
        <v>10</v>
      </c>
      <c r="H8742">
        <v>6</v>
      </c>
      <c r="I8742">
        <v>0</v>
      </c>
      <c r="J8742">
        <v>0</v>
      </c>
      <c r="K8742">
        <v>1</v>
      </c>
      <c r="L8742">
        <v>166.66</v>
      </c>
      <c r="M8742" t="s">
        <v>1203</v>
      </c>
      <c r="N8742" s="2">
        <v>43242</v>
      </c>
      <c r="O8742" s="2"/>
      <c r="P8742" t="s">
        <v>31</v>
      </c>
      <c r="Q8742" t="s">
        <v>582</v>
      </c>
      <c r="R8742" t="s">
        <v>16</v>
      </c>
      <c r="S8742" t="s">
        <v>1114</v>
      </c>
      <c r="T8742" t="s">
        <v>90</v>
      </c>
    </row>
    <row r="8743" spans="1:20" x14ac:dyDescent="0.3">
      <c r="A8743" t="s">
        <v>1113</v>
      </c>
      <c r="B8743" t="s">
        <v>3556</v>
      </c>
      <c r="C8743" t="s">
        <v>582</v>
      </c>
      <c r="D8743" t="s">
        <v>16</v>
      </c>
      <c r="E8743" t="s">
        <v>1215</v>
      </c>
      <c r="F8743" t="s">
        <v>5382</v>
      </c>
      <c r="G8743">
        <v>2</v>
      </c>
      <c r="H8743">
        <v>9</v>
      </c>
      <c r="I8743">
        <v>0</v>
      </c>
      <c r="J8743">
        <v>0</v>
      </c>
      <c r="K8743">
        <v>0</v>
      </c>
      <c r="L8743">
        <v>22.22</v>
      </c>
      <c r="M8743" t="s">
        <v>1203</v>
      </c>
      <c r="N8743" s="2">
        <v>43242</v>
      </c>
      <c r="O8743" s="2"/>
      <c r="P8743" t="s">
        <v>31</v>
      </c>
      <c r="Q8743" t="s">
        <v>582</v>
      </c>
      <c r="R8743" t="s">
        <v>16</v>
      </c>
      <c r="S8743" t="s">
        <v>1114</v>
      </c>
      <c r="T8743" t="s">
        <v>90</v>
      </c>
    </row>
    <row r="8744" spans="1:20" x14ac:dyDescent="0.3">
      <c r="A8744" t="s">
        <v>1113</v>
      </c>
      <c r="B8744" t="s">
        <v>3556</v>
      </c>
      <c r="C8744" t="s">
        <v>582</v>
      </c>
      <c r="D8744" t="s">
        <v>16</v>
      </c>
      <c r="E8744" t="s">
        <v>4100</v>
      </c>
      <c r="F8744" t="s">
        <v>1205</v>
      </c>
      <c r="G8744">
        <v>15</v>
      </c>
      <c r="H8744">
        <v>5</v>
      </c>
      <c r="I8744">
        <v>0</v>
      </c>
      <c r="J8744">
        <v>3</v>
      </c>
      <c r="K8744">
        <v>0</v>
      </c>
      <c r="L8744">
        <v>300</v>
      </c>
      <c r="M8744" t="s">
        <v>1203</v>
      </c>
      <c r="N8744" s="2">
        <v>43242</v>
      </c>
      <c r="O8744" s="2"/>
      <c r="P8744" t="s">
        <v>31</v>
      </c>
      <c r="Q8744" t="s">
        <v>582</v>
      </c>
      <c r="R8744" t="s">
        <v>16</v>
      </c>
      <c r="S8744" t="s">
        <v>1114</v>
      </c>
      <c r="T8744" t="s">
        <v>90</v>
      </c>
    </row>
    <row r="8745" spans="1:20" x14ac:dyDescent="0.3">
      <c r="A8745" t="s">
        <v>1115</v>
      </c>
      <c r="B8745" t="s">
        <v>3558</v>
      </c>
      <c r="C8745" t="s">
        <v>10</v>
      </c>
      <c r="D8745" t="s">
        <v>22</v>
      </c>
      <c r="E8745" t="s">
        <v>2666</v>
      </c>
      <c r="F8745" t="s">
        <v>5383</v>
      </c>
      <c r="G8745">
        <v>4</v>
      </c>
      <c r="H8745">
        <v>2</v>
      </c>
      <c r="I8745">
        <v>0</v>
      </c>
      <c r="J8745">
        <v>1</v>
      </c>
      <c r="K8745">
        <v>0</v>
      </c>
      <c r="L8745">
        <v>200</v>
      </c>
      <c r="M8745" t="s">
        <v>1203</v>
      </c>
      <c r="N8745" s="2">
        <v>43243</v>
      </c>
      <c r="O8745" s="2"/>
      <c r="P8745" t="s">
        <v>26</v>
      </c>
      <c r="Q8745" t="s">
        <v>10</v>
      </c>
      <c r="R8745" t="s">
        <v>22</v>
      </c>
      <c r="S8745" t="s">
        <v>1116</v>
      </c>
      <c r="T8745" t="s">
        <v>47</v>
      </c>
    </row>
    <row r="8746" spans="1:20" x14ac:dyDescent="0.3">
      <c r="A8746" t="s">
        <v>1115</v>
      </c>
      <c r="B8746" t="s">
        <v>3558</v>
      </c>
      <c r="C8746" t="s">
        <v>10</v>
      </c>
      <c r="D8746" t="s">
        <v>22</v>
      </c>
      <c r="E8746" t="s">
        <v>3069</v>
      </c>
      <c r="F8746" t="s">
        <v>3856</v>
      </c>
      <c r="G8746">
        <v>18</v>
      </c>
      <c r="H8746">
        <v>22</v>
      </c>
      <c r="I8746">
        <v>0</v>
      </c>
      <c r="J8746">
        <v>2</v>
      </c>
      <c r="K8746">
        <v>0</v>
      </c>
      <c r="L8746">
        <v>81.81</v>
      </c>
      <c r="M8746" t="s">
        <v>1203</v>
      </c>
      <c r="N8746" s="2">
        <v>43243</v>
      </c>
      <c r="O8746" s="2"/>
      <c r="P8746" t="s">
        <v>26</v>
      </c>
      <c r="Q8746" t="s">
        <v>10</v>
      </c>
      <c r="R8746" t="s">
        <v>22</v>
      </c>
      <c r="S8746" t="s">
        <v>1116</v>
      </c>
      <c r="T8746" t="s">
        <v>47</v>
      </c>
    </row>
    <row r="8747" spans="1:20" x14ac:dyDescent="0.3">
      <c r="A8747" t="s">
        <v>1115</v>
      </c>
      <c r="B8747" t="s">
        <v>3558</v>
      </c>
      <c r="C8747" t="s">
        <v>10</v>
      </c>
      <c r="D8747" t="s">
        <v>22</v>
      </c>
      <c r="E8747" t="s">
        <v>1240</v>
      </c>
      <c r="F8747" t="s">
        <v>5384</v>
      </c>
      <c r="G8747">
        <v>3</v>
      </c>
      <c r="H8747">
        <v>7</v>
      </c>
      <c r="I8747">
        <v>0</v>
      </c>
      <c r="J8747">
        <v>0</v>
      </c>
      <c r="K8747">
        <v>0</v>
      </c>
      <c r="L8747">
        <v>42.85</v>
      </c>
      <c r="M8747" t="s">
        <v>1203</v>
      </c>
      <c r="N8747" s="2">
        <v>43243</v>
      </c>
      <c r="O8747" s="2"/>
      <c r="P8747" t="s">
        <v>26</v>
      </c>
      <c r="Q8747" t="s">
        <v>10</v>
      </c>
      <c r="R8747" t="s">
        <v>22</v>
      </c>
      <c r="S8747" t="s">
        <v>1116</v>
      </c>
      <c r="T8747" t="s">
        <v>47</v>
      </c>
    </row>
    <row r="8748" spans="1:20" x14ac:dyDescent="0.3">
      <c r="A8748" t="s">
        <v>1115</v>
      </c>
      <c r="B8748" t="s">
        <v>3558</v>
      </c>
      <c r="C8748" t="s">
        <v>10</v>
      </c>
      <c r="D8748" t="s">
        <v>22</v>
      </c>
      <c r="E8748" t="s">
        <v>4508</v>
      </c>
      <c r="F8748" t="s">
        <v>5278</v>
      </c>
      <c r="G8748">
        <v>3</v>
      </c>
      <c r="H8748">
        <v>5</v>
      </c>
      <c r="I8748">
        <v>0</v>
      </c>
      <c r="J8748">
        <v>0</v>
      </c>
      <c r="K8748">
        <v>0</v>
      </c>
      <c r="L8748">
        <v>60</v>
      </c>
      <c r="M8748" t="s">
        <v>1203</v>
      </c>
      <c r="N8748" s="2">
        <v>43243</v>
      </c>
      <c r="O8748" s="2"/>
      <c r="P8748" t="s">
        <v>26</v>
      </c>
      <c r="Q8748" t="s">
        <v>10</v>
      </c>
      <c r="R8748" t="s">
        <v>22</v>
      </c>
      <c r="S8748" t="s">
        <v>1116</v>
      </c>
      <c r="T8748" t="s">
        <v>47</v>
      </c>
    </row>
    <row r="8749" spans="1:20" x14ac:dyDescent="0.3">
      <c r="A8749" t="s">
        <v>1115</v>
      </c>
      <c r="B8749" t="s">
        <v>3558</v>
      </c>
      <c r="C8749" t="s">
        <v>10</v>
      </c>
      <c r="D8749" t="s">
        <v>22</v>
      </c>
      <c r="E8749" t="s">
        <v>1372</v>
      </c>
      <c r="F8749" t="s">
        <v>5385</v>
      </c>
      <c r="G8749">
        <v>52</v>
      </c>
      <c r="H8749">
        <v>38</v>
      </c>
      <c r="I8749">
        <v>0</v>
      </c>
      <c r="J8749">
        <v>4</v>
      </c>
      <c r="K8749">
        <v>2</v>
      </c>
      <c r="L8749">
        <v>136.84</v>
      </c>
      <c r="M8749" t="s">
        <v>1296</v>
      </c>
      <c r="N8749" s="2">
        <v>43243</v>
      </c>
      <c r="O8749" s="2"/>
      <c r="P8749" t="s">
        <v>26</v>
      </c>
      <c r="Q8749" t="s">
        <v>10</v>
      </c>
      <c r="R8749" t="s">
        <v>22</v>
      </c>
      <c r="S8749" t="s">
        <v>1116</v>
      </c>
      <c r="T8749" t="s">
        <v>47</v>
      </c>
    </row>
    <row r="8750" spans="1:20" x14ac:dyDescent="0.3">
      <c r="A8750" t="s">
        <v>1115</v>
      </c>
      <c r="B8750" t="s">
        <v>3558</v>
      </c>
      <c r="C8750" t="s">
        <v>10</v>
      </c>
      <c r="D8750" t="s">
        <v>22</v>
      </c>
      <c r="E8750" t="s">
        <v>5066</v>
      </c>
      <c r="F8750" t="s">
        <v>5386</v>
      </c>
      <c r="G8750">
        <v>28</v>
      </c>
      <c r="H8750">
        <v>17</v>
      </c>
      <c r="I8750">
        <v>0</v>
      </c>
      <c r="J8750">
        <v>3</v>
      </c>
      <c r="K8750">
        <v>1</v>
      </c>
      <c r="L8750">
        <v>164.7</v>
      </c>
      <c r="M8750" t="s">
        <v>1203</v>
      </c>
      <c r="N8750" s="2">
        <v>43243</v>
      </c>
      <c r="O8750" s="2"/>
      <c r="P8750" t="s">
        <v>26</v>
      </c>
      <c r="Q8750" t="s">
        <v>10</v>
      </c>
      <c r="R8750" t="s">
        <v>22</v>
      </c>
      <c r="S8750" t="s">
        <v>1116</v>
      </c>
      <c r="T8750" t="s">
        <v>47</v>
      </c>
    </row>
    <row r="8751" spans="1:20" x14ac:dyDescent="0.3">
      <c r="A8751" t="s">
        <v>1115</v>
      </c>
      <c r="B8751" t="s">
        <v>3558</v>
      </c>
      <c r="C8751" t="s">
        <v>10</v>
      </c>
      <c r="D8751" t="s">
        <v>22</v>
      </c>
      <c r="E8751" t="s">
        <v>3060</v>
      </c>
      <c r="F8751" t="s">
        <v>1205</v>
      </c>
      <c r="G8751">
        <v>49</v>
      </c>
      <c r="H8751">
        <v>25</v>
      </c>
      <c r="I8751">
        <v>0</v>
      </c>
      <c r="J8751">
        <v>3</v>
      </c>
      <c r="K8751">
        <v>5</v>
      </c>
      <c r="L8751">
        <v>196</v>
      </c>
      <c r="M8751" t="s">
        <v>1203</v>
      </c>
      <c r="N8751" s="2">
        <v>43243</v>
      </c>
      <c r="O8751" s="2"/>
      <c r="P8751" t="s">
        <v>26</v>
      </c>
      <c r="Q8751" t="s">
        <v>10</v>
      </c>
      <c r="R8751" t="s">
        <v>22</v>
      </c>
      <c r="S8751" t="s">
        <v>1116</v>
      </c>
      <c r="T8751" t="s">
        <v>47</v>
      </c>
    </row>
    <row r="8752" spans="1:20" x14ac:dyDescent="0.3">
      <c r="A8752" t="s">
        <v>1115</v>
      </c>
      <c r="B8752" t="s">
        <v>3558</v>
      </c>
      <c r="C8752" t="s">
        <v>10</v>
      </c>
      <c r="D8752" t="s">
        <v>22</v>
      </c>
      <c r="E8752" t="s">
        <v>5305</v>
      </c>
      <c r="F8752" t="s">
        <v>5387</v>
      </c>
      <c r="G8752">
        <v>2</v>
      </c>
      <c r="H8752">
        <v>5</v>
      </c>
      <c r="I8752">
        <v>0</v>
      </c>
      <c r="J8752">
        <v>0</v>
      </c>
      <c r="K8752">
        <v>0</v>
      </c>
      <c r="L8752">
        <v>40</v>
      </c>
      <c r="M8752" t="s">
        <v>1203</v>
      </c>
      <c r="N8752" s="2">
        <v>43243</v>
      </c>
      <c r="O8752" s="2"/>
      <c r="P8752" t="s">
        <v>26</v>
      </c>
      <c r="Q8752" t="s">
        <v>10</v>
      </c>
      <c r="R8752" t="s">
        <v>22</v>
      </c>
      <c r="S8752" t="s">
        <v>1116</v>
      </c>
      <c r="T8752" t="s">
        <v>47</v>
      </c>
    </row>
    <row r="8753" spans="1:20" x14ac:dyDescent="0.3">
      <c r="A8753" t="s">
        <v>1115</v>
      </c>
      <c r="B8753" t="s">
        <v>3558</v>
      </c>
      <c r="C8753" t="s">
        <v>10</v>
      </c>
      <c r="D8753" t="s">
        <v>22</v>
      </c>
      <c r="E8753" t="s">
        <v>1288</v>
      </c>
      <c r="F8753" t="s">
        <v>1205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 t="s">
        <v>1203</v>
      </c>
      <c r="N8753" s="2">
        <v>43243</v>
      </c>
      <c r="O8753" s="2"/>
      <c r="P8753" t="s">
        <v>26</v>
      </c>
      <c r="Q8753" t="s">
        <v>10</v>
      </c>
      <c r="R8753" t="s">
        <v>22</v>
      </c>
      <c r="S8753" t="s">
        <v>1116</v>
      </c>
      <c r="T8753" t="s">
        <v>47</v>
      </c>
    </row>
    <row r="8754" spans="1:20" x14ac:dyDescent="0.3">
      <c r="A8754" t="s">
        <v>1115</v>
      </c>
      <c r="B8754" t="s">
        <v>3558</v>
      </c>
      <c r="C8754" t="s">
        <v>10</v>
      </c>
      <c r="D8754" t="s">
        <v>22</v>
      </c>
      <c r="E8754" t="s">
        <v>1556</v>
      </c>
      <c r="F8754" t="s">
        <v>4597</v>
      </c>
      <c r="G8754">
        <v>46</v>
      </c>
      <c r="H8754">
        <v>41</v>
      </c>
      <c r="I8754">
        <v>0</v>
      </c>
      <c r="J8754">
        <v>4</v>
      </c>
      <c r="K8754">
        <v>1</v>
      </c>
      <c r="L8754">
        <v>112.19</v>
      </c>
      <c r="M8754" t="s">
        <v>1206</v>
      </c>
      <c r="N8754" s="2">
        <v>43243</v>
      </c>
      <c r="O8754" s="2"/>
      <c r="P8754" t="s">
        <v>26</v>
      </c>
      <c r="Q8754" t="s">
        <v>10</v>
      </c>
      <c r="R8754" t="s">
        <v>22</v>
      </c>
      <c r="S8754" t="s">
        <v>1116</v>
      </c>
      <c r="T8754" t="s">
        <v>47</v>
      </c>
    </row>
    <row r="8755" spans="1:20" x14ac:dyDescent="0.3">
      <c r="A8755" t="s">
        <v>1115</v>
      </c>
      <c r="B8755" t="s">
        <v>3558</v>
      </c>
      <c r="C8755" t="s">
        <v>10</v>
      </c>
      <c r="D8755" t="s">
        <v>22</v>
      </c>
      <c r="E8755" t="s">
        <v>4664</v>
      </c>
      <c r="F8755" t="s">
        <v>2750</v>
      </c>
      <c r="G8755">
        <v>20</v>
      </c>
      <c r="H8755">
        <v>13</v>
      </c>
      <c r="I8755">
        <v>0</v>
      </c>
      <c r="J8755">
        <v>1</v>
      </c>
      <c r="K8755">
        <v>2</v>
      </c>
      <c r="L8755">
        <v>153.84</v>
      </c>
      <c r="M8755" t="s">
        <v>1203</v>
      </c>
      <c r="N8755" s="2">
        <v>43243</v>
      </c>
      <c r="O8755" s="2"/>
      <c r="P8755" t="s">
        <v>26</v>
      </c>
      <c r="Q8755" t="s">
        <v>10</v>
      </c>
      <c r="R8755" t="s">
        <v>22</v>
      </c>
      <c r="S8755" t="s">
        <v>1116</v>
      </c>
      <c r="T8755" t="s">
        <v>47</v>
      </c>
    </row>
    <row r="8756" spans="1:20" x14ac:dyDescent="0.3">
      <c r="A8756" t="s">
        <v>1115</v>
      </c>
      <c r="B8756" t="s">
        <v>3558</v>
      </c>
      <c r="C8756" t="s">
        <v>10</v>
      </c>
      <c r="D8756" t="s">
        <v>22</v>
      </c>
      <c r="E8756" t="s">
        <v>3245</v>
      </c>
      <c r="F8756" t="s">
        <v>5388</v>
      </c>
      <c r="G8756">
        <v>50</v>
      </c>
      <c r="H8756">
        <v>38</v>
      </c>
      <c r="I8756">
        <v>0</v>
      </c>
      <c r="J8756">
        <v>4</v>
      </c>
      <c r="K8756">
        <v>2</v>
      </c>
      <c r="L8756">
        <v>131.57</v>
      </c>
      <c r="M8756" t="s">
        <v>1203</v>
      </c>
      <c r="N8756" s="2">
        <v>43243</v>
      </c>
      <c r="O8756" s="2"/>
      <c r="P8756" t="s">
        <v>26</v>
      </c>
      <c r="Q8756" t="s">
        <v>10</v>
      </c>
      <c r="R8756" t="s">
        <v>22</v>
      </c>
      <c r="S8756" t="s">
        <v>1116</v>
      </c>
      <c r="T8756" t="s">
        <v>47</v>
      </c>
    </row>
    <row r="8757" spans="1:20" x14ac:dyDescent="0.3">
      <c r="A8757" t="s">
        <v>1115</v>
      </c>
      <c r="B8757" t="s">
        <v>3558</v>
      </c>
      <c r="C8757" t="s">
        <v>10</v>
      </c>
      <c r="D8757" t="s">
        <v>22</v>
      </c>
      <c r="E8757" t="s">
        <v>5118</v>
      </c>
      <c r="F8757" t="s">
        <v>1205</v>
      </c>
      <c r="G8757">
        <v>18</v>
      </c>
      <c r="H8757">
        <v>18</v>
      </c>
      <c r="I8757">
        <v>0</v>
      </c>
      <c r="J8757">
        <v>1</v>
      </c>
      <c r="K8757">
        <v>0</v>
      </c>
      <c r="L8757">
        <v>100</v>
      </c>
      <c r="M8757" t="s">
        <v>1220</v>
      </c>
      <c r="N8757" s="2">
        <v>43243</v>
      </c>
      <c r="O8757" s="2"/>
      <c r="P8757" t="s">
        <v>26</v>
      </c>
      <c r="Q8757" t="s">
        <v>10</v>
      </c>
      <c r="R8757" t="s">
        <v>22</v>
      </c>
      <c r="S8757" t="s">
        <v>1116</v>
      </c>
      <c r="T8757" t="s">
        <v>47</v>
      </c>
    </row>
    <row r="8758" spans="1:20" x14ac:dyDescent="0.3">
      <c r="A8758" t="s">
        <v>1115</v>
      </c>
      <c r="B8758" t="s">
        <v>3558</v>
      </c>
      <c r="C8758" t="s">
        <v>10</v>
      </c>
      <c r="D8758" t="s">
        <v>22</v>
      </c>
      <c r="E8758" t="s">
        <v>2153</v>
      </c>
      <c r="F8758" t="s">
        <v>5389</v>
      </c>
      <c r="G8758">
        <v>0</v>
      </c>
      <c r="H8758">
        <v>3</v>
      </c>
      <c r="I8758">
        <v>0</v>
      </c>
      <c r="J8758">
        <v>0</v>
      </c>
      <c r="K8758">
        <v>0</v>
      </c>
      <c r="L8758">
        <v>0</v>
      </c>
      <c r="M8758" t="s">
        <v>1203</v>
      </c>
      <c r="N8758" s="2">
        <v>43243</v>
      </c>
      <c r="O8758" s="2"/>
      <c r="P8758" t="s">
        <v>26</v>
      </c>
      <c r="Q8758" t="s">
        <v>10</v>
      </c>
      <c r="R8758" t="s">
        <v>22</v>
      </c>
      <c r="S8758" t="s">
        <v>1116</v>
      </c>
      <c r="T8758" t="s">
        <v>47</v>
      </c>
    </row>
    <row r="8759" spans="1:20" x14ac:dyDescent="0.3">
      <c r="A8759" t="s">
        <v>1115</v>
      </c>
      <c r="B8759" t="s">
        <v>3558</v>
      </c>
      <c r="C8759" t="s">
        <v>10</v>
      </c>
      <c r="D8759" t="s">
        <v>22</v>
      </c>
      <c r="E8759" t="s">
        <v>5009</v>
      </c>
      <c r="F8759" t="s">
        <v>1205</v>
      </c>
      <c r="G8759">
        <v>9</v>
      </c>
      <c r="H8759">
        <v>7</v>
      </c>
      <c r="I8759">
        <v>0</v>
      </c>
      <c r="J8759">
        <v>1</v>
      </c>
      <c r="K8759">
        <v>0</v>
      </c>
      <c r="L8759">
        <v>128.57</v>
      </c>
      <c r="M8759" t="s">
        <v>1203</v>
      </c>
      <c r="N8759" s="2">
        <v>43243</v>
      </c>
      <c r="O8759" s="2"/>
      <c r="P8759" t="s">
        <v>26</v>
      </c>
      <c r="Q8759" t="s">
        <v>10</v>
      </c>
      <c r="R8759" t="s">
        <v>22</v>
      </c>
      <c r="S8759" t="s">
        <v>1116</v>
      </c>
      <c r="T8759" t="s">
        <v>47</v>
      </c>
    </row>
    <row r="8760" spans="1:20" x14ac:dyDescent="0.3">
      <c r="A8760" t="s">
        <v>1117</v>
      </c>
      <c r="B8760" t="s">
        <v>3565</v>
      </c>
      <c r="C8760" t="s">
        <v>582</v>
      </c>
      <c r="D8760" t="s">
        <v>10</v>
      </c>
      <c r="E8760" t="s">
        <v>1504</v>
      </c>
      <c r="F8760" t="s">
        <v>5090</v>
      </c>
      <c r="G8760">
        <v>35</v>
      </c>
      <c r="H8760">
        <v>27</v>
      </c>
      <c r="I8760">
        <v>0</v>
      </c>
      <c r="J8760">
        <v>5</v>
      </c>
      <c r="K8760">
        <v>0</v>
      </c>
      <c r="L8760">
        <v>129.62</v>
      </c>
      <c r="M8760" t="s">
        <v>1220</v>
      </c>
      <c r="N8760" s="2">
        <v>43245</v>
      </c>
      <c r="O8760" s="2"/>
      <c r="P8760" t="s">
        <v>26</v>
      </c>
      <c r="Q8760" t="s">
        <v>10</v>
      </c>
      <c r="R8760" t="s">
        <v>582</v>
      </c>
      <c r="S8760" t="s">
        <v>1118</v>
      </c>
      <c r="T8760" t="s">
        <v>157</v>
      </c>
    </row>
    <row r="8761" spans="1:20" x14ac:dyDescent="0.3">
      <c r="A8761" t="s">
        <v>1117</v>
      </c>
      <c r="B8761" t="s">
        <v>3565</v>
      </c>
      <c r="C8761" t="s">
        <v>582</v>
      </c>
      <c r="D8761" t="s">
        <v>10</v>
      </c>
      <c r="E8761" t="s">
        <v>1207</v>
      </c>
      <c r="F8761" t="s">
        <v>4630</v>
      </c>
      <c r="G8761">
        <v>34</v>
      </c>
      <c r="H8761">
        <v>24</v>
      </c>
      <c r="I8761">
        <v>0</v>
      </c>
      <c r="J8761">
        <v>4</v>
      </c>
      <c r="K8761">
        <v>1</v>
      </c>
      <c r="L8761">
        <v>141.66</v>
      </c>
      <c r="M8761" t="s">
        <v>1203</v>
      </c>
      <c r="N8761" s="2">
        <v>43245</v>
      </c>
      <c r="O8761" s="2"/>
      <c r="P8761" t="s">
        <v>26</v>
      </c>
      <c r="Q8761" t="s">
        <v>10</v>
      </c>
      <c r="R8761" t="s">
        <v>582</v>
      </c>
      <c r="S8761" t="s">
        <v>1118</v>
      </c>
      <c r="T8761" t="s">
        <v>157</v>
      </c>
    </row>
    <row r="8762" spans="1:20" x14ac:dyDescent="0.3">
      <c r="A8762" t="s">
        <v>1117</v>
      </c>
      <c r="B8762" t="s">
        <v>3565</v>
      </c>
      <c r="C8762" t="s">
        <v>582</v>
      </c>
      <c r="D8762" t="s">
        <v>10</v>
      </c>
      <c r="E8762" t="s">
        <v>3946</v>
      </c>
      <c r="F8762" t="s">
        <v>5390</v>
      </c>
      <c r="G8762">
        <v>3</v>
      </c>
      <c r="H8762">
        <v>3</v>
      </c>
      <c r="I8762">
        <v>0</v>
      </c>
      <c r="J8762">
        <v>0</v>
      </c>
      <c r="K8762">
        <v>0</v>
      </c>
      <c r="L8762">
        <v>100</v>
      </c>
      <c r="M8762" t="s">
        <v>1206</v>
      </c>
      <c r="N8762" s="2">
        <v>43245</v>
      </c>
      <c r="O8762" s="2"/>
      <c r="P8762" t="s">
        <v>26</v>
      </c>
      <c r="Q8762" t="s">
        <v>10</v>
      </c>
      <c r="R8762" t="s">
        <v>582</v>
      </c>
      <c r="S8762" t="s">
        <v>1118</v>
      </c>
      <c r="T8762" t="s">
        <v>157</v>
      </c>
    </row>
    <row r="8763" spans="1:20" x14ac:dyDescent="0.3">
      <c r="A8763" t="s">
        <v>1117</v>
      </c>
      <c r="B8763" t="s">
        <v>3565</v>
      </c>
      <c r="C8763" t="s">
        <v>582</v>
      </c>
      <c r="D8763" t="s">
        <v>10</v>
      </c>
      <c r="E8763" t="s">
        <v>2141</v>
      </c>
      <c r="F8763" t="s">
        <v>4598</v>
      </c>
      <c r="G8763">
        <v>28</v>
      </c>
      <c r="H8763">
        <v>24</v>
      </c>
      <c r="I8763">
        <v>0</v>
      </c>
      <c r="J8763">
        <v>4</v>
      </c>
      <c r="K8763">
        <v>0</v>
      </c>
      <c r="L8763">
        <v>116.66</v>
      </c>
      <c r="M8763" t="s">
        <v>1203</v>
      </c>
      <c r="N8763" s="2">
        <v>43245</v>
      </c>
      <c r="O8763" s="2"/>
      <c r="P8763" t="s">
        <v>26</v>
      </c>
      <c r="Q8763" t="s">
        <v>10</v>
      </c>
      <c r="R8763" t="s">
        <v>582</v>
      </c>
      <c r="S8763" t="s">
        <v>1118</v>
      </c>
      <c r="T8763" t="s">
        <v>157</v>
      </c>
    </row>
    <row r="8764" spans="1:20" x14ac:dyDescent="0.3">
      <c r="A8764" t="s">
        <v>1117</v>
      </c>
      <c r="B8764" t="s">
        <v>3565</v>
      </c>
      <c r="C8764" t="s">
        <v>582</v>
      </c>
      <c r="D8764" t="s">
        <v>10</v>
      </c>
      <c r="E8764" t="s">
        <v>3936</v>
      </c>
      <c r="F8764" t="s">
        <v>4329</v>
      </c>
      <c r="G8764">
        <v>19</v>
      </c>
      <c r="H8764">
        <v>19</v>
      </c>
      <c r="I8764">
        <v>0</v>
      </c>
      <c r="J8764">
        <v>0</v>
      </c>
      <c r="K8764">
        <v>1</v>
      </c>
      <c r="L8764">
        <v>100</v>
      </c>
      <c r="M8764" t="s">
        <v>1203</v>
      </c>
      <c r="N8764" s="2">
        <v>43245</v>
      </c>
      <c r="O8764" s="2"/>
      <c r="P8764" t="s">
        <v>26</v>
      </c>
      <c r="Q8764" t="s">
        <v>10</v>
      </c>
      <c r="R8764" t="s">
        <v>582</v>
      </c>
      <c r="S8764" t="s">
        <v>1118</v>
      </c>
      <c r="T8764" t="s">
        <v>157</v>
      </c>
    </row>
    <row r="8765" spans="1:20" x14ac:dyDescent="0.3">
      <c r="A8765" t="s">
        <v>1117</v>
      </c>
      <c r="B8765" t="s">
        <v>3565</v>
      </c>
      <c r="C8765" t="s">
        <v>582</v>
      </c>
      <c r="D8765" t="s">
        <v>10</v>
      </c>
      <c r="E8765" t="s">
        <v>1262</v>
      </c>
      <c r="F8765" t="s">
        <v>5391</v>
      </c>
      <c r="G8765">
        <v>3</v>
      </c>
      <c r="H8765">
        <v>7</v>
      </c>
      <c r="I8765">
        <v>0</v>
      </c>
      <c r="J8765">
        <v>0</v>
      </c>
      <c r="K8765">
        <v>0</v>
      </c>
      <c r="L8765">
        <v>42.85</v>
      </c>
      <c r="M8765" t="s">
        <v>1203</v>
      </c>
      <c r="N8765" s="2">
        <v>43245</v>
      </c>
      <c r="O8765" s="2"/>
      <c r="P8765" t="s">
        <v>26</v>
      </c>
      <c r="Q8765" t="s">
        <v>10</v>
      </c>
      <c r="R8765" t="s">
        <v>582</v>
      </c>
      <c r="S8765" t="s">
        <v>1118</v>
      </c>
      <c r="T8765" t="s">
        <v>157</v>
      </c>
    </row>
    <row r="8766" spans="1:20" x14ac:dyDescent="0.3">
      <c r="A8766" t="s">
        <v>1117</v>
      </c>
      <c r="B8766" t="s">
        <v>3565</v>
      </c>
      <c r="C8766" t="s">
        <v>582</v>
      </c>
      <c r="D8766" t="s">
        <v>10</v>
      </c>
      <c r="E8766" t="s">
        <v>4259</v>
      </c>
      <c r="F8766" t="s">
        <v>5392</v>
      </c>
      <c r="G8766">
        <v>8</v>
      </c>
      <c r="H8766">
        <v>4</v>
      </c>
      <c r="I8766">
        <v>0</v>
      </c>
      <c r="J8766">
        <v>0</v>
      </c>
      <c r="K8766">
        <v>1</v>
      </c>
      <c r="L8766">
        <v>200</v>
      </c>
      <c r="M8766" t="s">
        <v>1203</v>
      </c>
      <c r="N8766" s="2">
        <v>43245</v>
      </c>
      <c r="O8766" s="2"/>
      <c r="P8766" t="s">
        <v>26</v>
      </c>
      <c r="Q8766" t="s">
        <v>10</v>
      </c>
      <c r="R8766" t="s">
        <v>582</v>
      </c>
      <c r="S8766" t="s">
        <v>1118</v>
      </c>
      <c r="T8766" t="s">
        <v>157</v>
      </c>
    </row>
    <row r="8767" spans="1:20" x14ac:dyDescent="0.3">
      <c r="A8767" t="s">
        <v>1117</v>
      </c>
      <c r="B8767" t="s">
        <v>3565</v>
      </c>
      <c r="C8767" t="s">
        <v>582</v>
      </c>
      <c r="D8767" t="s">
        <v>10</v>
      </c>
      <c r="E8767" t="s">
        <v>4675</v>
      </c>
      <c r="F8767" t="s">
        <v>1205</v>
      </c>
      <c r="G8767">
        <v>34</v>
      </c>
      <c r="H8767">
        <v>10</v>
      </c>
      <c r="I8767">
        <v>0</v>
      </c>
      <c r="J8767">
        <v>2</v>
      </c>
      <c r="K8767">
        <v>4</v>
      </c>
      <c r="L8767">
        <v>340</v>
      </c>
      <c r="M8767" t="s">
        <v>1203</v>
      </c>
      <c r="N8767" s="2">
        <v>43245</v>
      </c>
      <c r="O8767" s="2"/>
      <c r="P8767" t="s">
        <v>26</v>
      </c>
      <c r="Q8767" t="s">
        <v>10</v>
      </c>
      <c r="R8767" t="s">
        <v>582</v>
      </c>
      <c r="S8767" t="s">
        <v>1118</v>
      </c>
      <c r="T8767" t="s">
        <v>157</v>
      </c>
    </row>
    <row r="8768" spans="1:20" x14ac:dyDescent="0.3">
      <c r="A8768" t="s">
        <v>1117</v>
      </c>
      <c r="B8768" t="s">
        <v>3565</v>
      </c>
      <c r="C8768" t="s">
        <v>582</v>
      </c>
      <c r="D8768" t="s">
        <v>10</v>
      </c>
      <c r="E8768" t="s">
        <v>2499</v>
      </c>
      <c r="F8768" t="s">
        <v>1205</v>
      </c>
      <c r="G8768">
        <v>5</v>
      </c>
      <c r="H8768">
        <v>2</v>
      </c>
      <c r="I8768">
        <v>0</v>
      </c>
      <c r="J8768">
        <v>1</v>
      </c>
      <c r="K8768">
        <v>0</v>
      </c>
      <c r="L8768">
        <v>250</v>
      </c>
      <c r="M8768" t="s">
        <v>1203</v>
      </c>
      <c r="N8768" s="2">
        <v>43245</v>
      </c>
      <c r="O8768" s="2"/>
      <c r="P8768" t="s">
        <v>26</v>
      </c>
      <c r="Q8768" t="s">
        <v>10</v>
      </c>
      <c r="R8768" t="s">
        <v>582</v>
      </c>
      <c r="S8768" t="s">
        <v>1118</v>
      </c>
      <c r="T8768" t="s">
        <v>157</v>
      </c>
    </row>
    <row r="8769" spans="1:20" x14ac:dyDescent="0.3">
      <c r="A8769" t="s">
        <v>1117</v>
      </c>
      <c r="B8769" t="s">
        <v>3565</v>
      </c>
      <c r="C8769" t="s">
        <v>582</v>
      </c>
      <c r="D8769" t="s">
        <v>10</v>
      </c>
      <c r="E8769" t="s">
        <v>3069</v>
      </c>
      <c r="F8769" t="s">
        <v>4646</v>
      </c>
      <c r="G8769">
        <v>48</v>
      </c>
      <c r="H8769">
        <v>31</v>
      </c>
      <c r="I8769">
        <v>0</v>
      </c>
      <c r="J8769">
        <v>6</v>
      </c>
      <c r="K8769">
        <v>2</v>
      </c>
      <c r="L8769">
        <v>154.83000000000001</v>
      </c>
      <c r="M8769" t="s">
        <v>1203</v>
      </c>
      <c r="N8769" s="2">
        <v>43245</v>
      </c>
      <c r="O8769" s="2"/>
      <c r="P8769" t="s">
        <v>26</v>
      </c>
      <c r="Q8769" t="s">
        <v>10</v>
      </c>
      <c r="R8769" t="s">
        <v>582</v>
      </c>
      <c r="S8769" t="s">
        <v>1118</v>
      </c>
      <c r="T8769" t="s">
        <v>157</v>
      </c>
    </row>
    <row r="8770" spans="1:20" x14ac:dyDescent="0.3">
      <c r="A8770" t="s">
        <v>1117</v>
      </c>
      <c r="B8770" t="s">
        <v>3565</v>
      </c>
      <c r="C8770" t="s">
        <v>582</v>
      </c>
      <c r="D8770" t="s">
        <v>10</v>
      </c>
      <c r="E8770" t="s">
        <v>2666</v>
      </c>
      <c r="F8770" t="s">
        <v>5393</v>
      </c>
      <c r="G8770">
        <v>26</v>
      </c>
      <c r="H8770">
        <v>13</v>
      </c>
      <c r="I8770">
        <v>0</v>
      </c>
      <c r="J8770">
        <v>4</v>
      </c>
      <c r="K8770">
        <v>1</v>
      </c>
      <c r="L8770">
        <v>200</v>
      </c>
      <c r="M8770" t="s">
        <v>1203</v>
      </c>
      <c r="N8770" s="2">
        <v>43245</v>
      </c>
      <c r="O8770" s="2"/>
      <c r="P8770" t="s">
        <v>26</v>
      </c>
      <c r="Q8770" t="s">
        <v>10</v>
      </c>
      <c r="R8770" t="s">
        <v>582</v>
      </c>
      <c r="S8770" t="s">
        <v>1118</v>
      </c>
      <c r="T8770" t="s">
        <v>157</v>
      </c>
    </row>
    <row r="8771" spans="1:20" x14ac:dyDescent="0.3">
      <c r="A8771" t="s">
        <v>1117</v>
      </c>
      <c r="B8771" t="s">
        <v>3565</v>
      </c>
      <c r="C8771" t="s">
        <v>582</v>
      </c>
      <c r="D8771" t="s">
        <v>10</v>
      </c>
      <c r="E8771" t="s">
        <v>4508</v>
      </c>
      <c r="F8771" t="s">
        <v>5255</v>
      </c>
      <c r="G8771">
        <v>22</v>
      </c>
      <c r="H8771">
        <v>16</v>
      </c>
      <c r="I8771">
        <v>0</v>
      </c>
      <c r="J8771">
        <v>1</v>
      </c>
      <c r="K8771">
        <v>2</v>
      </c>
      <c r="L8771">
        <v>137.5</v>
      </c>
      <c r="M8771" t="s">
        <v>1203</v>
      </c>
      <c r="N8771" s="2">
        <v>43245</v>
      </c>
      <c r="O8771" s="2"/>
      <c r="P8771" t="s">
        <v>26</v>
      </c>
      <c r="Q8771" t="s">
        <v>10</v>
      </c>
      <c r="R8771" t="s">
        <v>582</v>
      </c>
      <c r="S8771" t="s">
        <v>1118</v>
      </c>
      <c r="T8771" t="s">
        <v>157</v>
      </c>
    </row>
    <row r="8772" spans="1:20" x14ac:dyDescent="0.3">
      <c r="A8772" t="s">
        <v>1117</v>
      </c>
      <c r="B8772" t="s">
        <v>3565</v>
      </c>
      <c r="C8772" t="s">
        <v>582</v>
      </c>
      <c r="D8772" t="s">
        <v>10</v>
      </c>
      <c r="E8772" t="s">
        <v>1240</v>
      </c>
      <c r="F8772" t="s">
        <v>4616</v>
      </c>
      <c r="G8772">
        <v>2</v>
      </c>
      <c r="H8772">
        <v>8</v>
      </c>
      <c r="I8772">
        <v>0</v>
      </c>
      <c r="J8772">
        <v>0</v>
      </c>
      <c r="K8772">
        <v>0</v>
      </c>
      <c r="L8772">
        <v>25</v>
      </c>
      <c r="M8772" t="s">
        <v>1203</v>
      </c>
      <c r="N8772" s="2">
        <v>43245</v>
      </c>
      <c r="O8772" s="2"/>
      <c r="P8772" t="s">
        <v>26</v>
      </c>
      <c r="Q8772" t="s">
        <v>10</v>
      </c>
      <c r="R8772" t="s">
        <v>582</v>
      </c>
      <c r="S8772" t="s">
        <v>1118</v>
      </c>
      <c r="T8772" t="s">
        <v>157</v>
      </c>
    </row>
    <row r="8773" spans="1:20" x14ac:dyDescent="0.3">
      <c r="A8773" t="s">
        <v>1117</v>
      </c>
      <c r="B8773" t="s">
        <v>3565</v>
      </c>
      <c r="C8773" t="s">
        <v>582</v>
      </c>
      <c r="D8773" t="s">
        <v>10</v>
      </c>
      <c r="E8773" t="s">
        <v>1372</v>
      </c>
      <c r="F8773" t="s">
        <v>2046</v>
      </c>
      <c r="G8773">
        <v>8</v>
      </c>
      <c r="H8773">
        <v>6</v>
      </c>
      <c r="I8773">
        <v>0</v>
      </c>
      <c r="J8773">
        <v>1</v>
      </c>
      <c r="K8773">
        <v>0</v>
      </c>
      <c r="L8773">
        <v>133.33000000000001</v>
      </c>
      <c r="M8773" t="s">
        <v>1296</v>
      </c>
      <c r="N8773" s="2">
        <v>43245</v>
      </c>
      <c r="O8773" s="2"/>
      <c r="P8773" t="s">
        <v>26</v>
      </c>
      <c r="Q8773" t="s">
        <v>10</v>
      </c>
      <c r="R8773" t="s">
        <v>582</v>
      </c>
      <c r="S8773" t="s">
        <v>1118</v>
      </c>
      <c r="T8773" t="s">
        <v>157</v>
      </c>
    </row>
    <row r="8774" spans="1:20" x14ac:dyDescent="0.3">
      <c r="A8774" t="s">
        <v>1117</v>
      </c>
      <c r="B8774" t="s">
        <v>3565</v>
      </c>
      <c r="C8774" t="s">
        <v>582</v>
      </c>
      <c r="D8774" t="s">
        <v>10</v>
      </c>
      <c r="E8774" t="s">
        <v>5066</v>
      </c>
      <c r="F8774" t="s">
        <v>5394</v>
      </c>
      <c r="G8774">
        <v>30</v>
      </c>
      <c r="H8774">
        <v>20</v>
      </c>
      <c r="I8774">
        <v>0</v>
      </c>
      <c r="J8774">
        <v>2</v>
      </c>
      <c r="K8774">
        <v>1</v>
      </c>
      <c r="L8774">
        <v>150</v>
      </c>
      <c r="M8774" t="s">
        <v>1203</v>
      </c>
      <c r="N8774" s="2">
        <v>43245</v>
      </c>
      <c r="O8774" s="2"/>
      <c r="P8774" t="s">
        <v>26</v>
      </c>
      <c r="Q8774" t="s">
        <v>10</v>
      </c>
      <c r="R8774" t="s">
        <v>582</v>
      </c>
      <c r="S8774" t="s">
        <v>1118</v>
      </c>
      <c r="T8774" t="s">
        <v>157</v>
      </c>
    </row>
    <row r="8775" spans="1:20" x14ac:dyDescent="0.3">
      <c r="A8775" t="s">
        <v>1117</v>
      </c>
      <c r="B8775" t="s">
        <v>3565</v>
      </c>
      <c r="C8775" t="s">
        <v>582</v>
      </c>
      <c r="D8775" t="s">
        <v>10</v>
      </c>
      <c r="E8775" t="s">
        <v>3060</v>
      </c>
      <c r="F8775" t="s">
        <v>5171</v>
      </c>
      <c r="G8775">
        <v>3</v>
      </c>
      <c r="H8775">
        <v>7</v>
      </c>
      <c r="I8775">
        <v>0</v>
      </c>
      <c r="J8775">
        <v>0</v>
      </c>
      <c r="K8775">
        <v>0</v>
      </c>
      <c r="L8775">
        <v>42.85</v>
      </c>
      <c r="M8775" t="s">
        <v>1203</v>
      </c>
      <c r="N8775" s="2">
        <v>43245</v>
      </c>
      <c r="O8775" s="2"/>
      <c r="P8775" t="s">
        <v>26</v>
      </c>
      <c r="Q8775" t="s">
        <v>10</v>
      </c>
      <c r="R8775" t="s">
        <v>582</v>
      </c>
      <c r="S8775" t="s">
        <v>1118</v>
      </c>
      <c r="T8775" t="s">
        <v>157</v>
      </c>
    </row>
    <row r="8776" spans="1:20" x14ac:dyDescent="0.3">
      <c r="A8776" t="s">
        <v>1117</v>
      </c>
      <c r="B8776" t="s">
        <v>3565</v>
      </c>
      <c r="C8776" t="s">
        <v>582</v>
      </c>
      <c r="D8776" t="s">
        <v>10</v>
      </c>
      <c r="E8776" t="s">
        <v>1288</v>
      </c>
      <c r="F8776" t="s">
        <v>3463</v>
      </c>
      <c r="G8776">
        <v>12</v>
      </c>
      <c r="H8776">
        <v>12</v>
      </c>
      <c r="I8776">
        <v>0</v>
      </c>
      <c r="J8776">
        <v>0</v>
      </c>
      <c r="K8776">
        <v>1</v>
      </c>
      <c r="L8776">
        <v>100</v>
      </c>
      <c r="M8776" t="s">
        <v>1203</v>
      </c>
      <c r="N8776" s="2">
        <v>43245</v>
      </c>
      <c r="O8776" s="2"/>
      <c r="P8776" t="s">
        <v>26</v>
      </c>
      <c r="Q8776" t="s">
        <v>10</v>
      </c>
      <c r="R8776" t="s">
        <v>582</v>
      </c>
      <c r="S8776" t="s">
        <v>1118</v>
      </c>
      <c r="T8776" t="s">
        <v>157</v>
      </c>
    </row>
    <row r="8777" spans="1:20" x14ac:dyDescent="0.3">
      <c r="A8777" t="s">
        <v>1117</v>
      </c>
      <c r="B8777" t="s">
        <v>3565</v>
      </c>
      <c r="C8777" t="s">
        <v>582</v>
      </c>
      <c r="D8777" t="s">
        <v>10</v>
      </c>
      <c r="E8777" t="s">
        <v>5068</v>
      </c>
      <c r="F8777" t="s">
        <v>5394</v>
      </c>
      <c r="G8777">
        <v>6</v>
      </c>
      <c r="H8777">
        <v>4</v>
      </c>
      <c r="I8777">
        <v>0</v>
      </c>
      <c r="J8777">
        <v>1</v>
      </c>
      <c r="K8777">
        <v>0</v>
      </c>
      <c r="L8777">
        <v>150</v>
      </c>
      <c r="M8777" t="s">
        <v>1203</v>
      </c>
      <c r="N8777" s="2">
        <v>43245</v>
      </c>
      <c r="O8777" s="2"/>
      <c r="P8777" t="s">
        <v>26</v>
      </c>
      <c r="Q8777" t="s">
        <v>10</v>
      </c>
      <c r="R8777" t="s">
        <v>582</v>
      </c>
      <c r="S8777" t="s">
        <v>1118</v>
      </c>
      <c r="T8777" t="s">
        <v>157</v>
      </c>
    </row>
    <row r="8778" spans="1:20" x14ac:dyDescent="0.3">
      <c r="A8778" t="s">
        <v>1117</v>
      </c>
      <c r="B8778" t="s">
        <v>3565</v>
      </c>
      <c r="C8778" t="s">
        <v>582</v>
      </c>
      <c r="D8778" t="s">
        <v>10</v>
      </c>
      <c r="E8778" t="s">
        <v>4793</v>
      </c>
      <c r="F8778" t="s">
        <v>1205</v>
      </c>
      <c r="G8778">
        <v>0</v>
      </c>
      <c r="H8778">
        <v>3</v>
      </c>
      <c r="I8778">
        <v>0</v>
      </c>
      <c r="J8778">
        <v>0</v>
      </c>
      <c r="K8778">
        <v>0</v>
      </c>
      <c r="L8778">
        <v>0</v>
      </c>
      <c r="M8778" t="s">
        <v>1203</v>
      </c>
      <c r="N8778" s="2">
        <v>43245</v>
      </c>
      <c r="O8778" s="2"/>
      <c r="P8778" t="s">
        <v>26</v>
      </c>
      <c r="Q8778" t="s">
        <v>10</v>
      </c>
      <c r="R8778" t="s">
        <v>582</v>
      </c>
      <c r="S8778" t="s">
        <v>1118</v>
      </c>
      <c r="T8778" t="s">
        <v>157</v>
      </c>
    </row>
    <row r="8779" spans="1:20" x14ac:dyDescent="0.3">
      <c r="A8779" t="s">
        <v>1117</v>
      </c>
      <c r="B8779" t="s">
        <v>3565</v>
      </c>
      <c r="C8779" t="s">
        <v>582</v>
      </c>
      <c r="D8779" t="s">
        <v>10</v>
      </c>
      <c r="E8779" t="s">
        <v>5290</v>
      </c>
      <c r="F8779" t="s">
        <v>1205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 t="s">
        <v>1203</v>
      </c>
      <c r="N8779" s="2">
        <v>43245</v>
      </c>
      <c r="O8779" s="2"/>
      <c r="P8779" t="s">
        <v>26</v>
      </c>
      <c r="Q8779" t="s">
        <v>10</v>
      </c>
      <c r="R8779" t="s">
        <v>582</v>
      </c>
      <c r="S8779" t="s">
        <v>1118</v>
      </c>
      <c r="T8779" t="s">
        <v>157</v>
      </c>
    </row>
    <row r="8780" spans="1:20" x14ac:dyDescent="0.3">
      <c r="A8780" t="s">
        <v>1119</v>
      </c>
      <c r="B8780" t="s">
        <v>2582</v>
      </c>
      <c r="C8780" t="s">
        <v>582</v>
      </c>
      <c r="D8780" t="s">
        <v>16</v>
      </c>
      <c r="E8780" t="s">
        <v>1508</v>
      </c>
      <c r="F8780" t="s">
        <v>5395</v>
      </c>
      <c r="G8780">
        <v>5</v>
      </c>
      <c r="H8780">
        <v>5</v>
      </c>
      <c r="I8780">
        <v>0</v>
      </c>
      <c r="J8780">
        <v>0</v>
      </c>
      <c r="K8780">
        <v>0</v>
      </c>
      <c r="L8780">
        <v>100</v>
      </c>
      <c r="M8780" t="s">
        <v>1220</v>
      </c>
      <c r="N8780" s="2">
        <v>43247</v>
      </c>
      <c r="O8780" s="2"/>
      <c r="P8780" t="s">
        <v>31</v>
      </c>
      <c r="Q8780" t="s">
        <v>16</v>
      </c>
      <c r="R8780" t="s">
        <v>582</v>
      </c>
      <c r="S8780" t="s">
        <v>404</v>
      </c>
      <c r="T8780" t="s">
        <v>90</v>
      </c>
    </row>
    <row r="8781" spans="1:20" x14ac:dyDescent="0.3">
      <c r="A8781" t="s">
        <v>1119</v>
      </c>
      <c r="B8781" t="s">
        <v>2582</v>
      </c>
      <c r="C8781" t="s">
        <v>582</v>
      </c>
      <c r="D8781" t="s">
        <v>16</v>
      </c>
      <c r="E8781" t="s">
        <v>1207</v>
      </c>
      <c r="F8781" t="s">
        <v>1663</v>
      </c>
      <c r="G8781">
        <v>26</v>
      </c>
      <c r="H8781">
        <v>25</v>
      </c>
      <c r="I8781">
        <v>0</v>
      </c>
      <c r="J8781">
        <v>2</v>
      </c>
      <c r="K8781">
        <v>1</v>
      </c>
      <c r="L8781">
        <v>104</v>
      </c>
      <c r="M8781" t="s">
        <v>1203</v>
      </c>
      <c r="N8781" s="2">
        <v>43247</v>
      </c>
      <c r="O8781" s="2"/>
      <c r="P8781" t="s">
        <v>31</v>
      </c>
      <c r="Q8781" t="s">
        <v>16</v>
      </c>
      <c r="R8781" t="s">
        <v>582</v>
      </c>
      <c r="S8781" t="s">
        <v>404</v>
      </c>
      <c r="T8781" t="s">
        <v>90</v>
      </c>
    </row>
    <row r="8782" spans="1:20" x14ac:dyDescent="0.3">
      <c r="A8782" t="s">
        <v>1119</v>
      </c>
      <c r="B8782" t="s">
        <v>2582</v>
      </c>
      <c r="C8782" t="s">
        <v>582</v>
      </c>
      <c r="D8782" t="s">
        <v>16</v>
      </c>
      <c r="E8782" t="s">
        <v>3946</v>
      </c>
      <c r="F8782" t="s">
        <v>5396</v>
      </c>
      <c r="G8782">
        <v>47</v>
      </c>
      <c r="H8782">
        <v>36</v>
      </c>
      <c r="I8782">
        <v>0</v>
      </c>
      <c r="J8782">
        <v>5</v>
      </c>
      <c r="K8782">
        <v>2</v>
      </c>
      <c r="L8782">
        <v>130.55000000000001</v>
      </c>
      <c r="M8782" t="s">
        <v>1206</v>
      </c>
      <c r="N8782" s="2">
        <v>43247</v>
      </c>
      <c r="O8782" s="2"/>
      <c r="P8782" t="s">
        <v>31</v>
      </c>
      <c r="Q8782" t="s">
        <v>16</v>
      </c>
      <c r="R8782" t="s">
        <v>582</v>
      </c>
      <c r="S8782" t="s">
        <v>404</v>
      </c>
      <c r="T8782" t="s">
        <v>90</v>
      </c>
    </row>
    <row r="8783" spans="1:20" x14ac:dyDescent="0.3">
      <c r="A8783" t="s">
        <v>1119</v>
      </c>
      <c r="B8783" t="s">
        <v>2582</v>
      </c>
      <c r="C8783" t="s">
        <v>582</v>
      </c>
      <c r="D8783" t="s">
        <v>16</v>
      </c>
      <c r="E8783" t="s">
        <v>2141</v>
      </c>
      <c r="F8783" t="s">
        <v>2411</v>
      </c>
      <c r="G8783">
        <v>23</v>
      </c>
      <c r="H8783">
        <v>15</v>
      </c>
      <c r="I8783">
        <v>0</v>
      </c>
      <c r="J8783">
        <v>2</v>
      </c>
      <c r="K8783">
        <v>1</v>
      </c>
      <c r="L8783">
        <v>153.33000000000001</v>
      </c>
      <c r="M8783" t="s">
        <v>1203</v>
      </c>
      <c r="N8783" s="2">
        <v>43247</v>
      </c>
      <c r="O8783" s="2"/>
      <c r="P8783" t="s">
        <v>31</v>
      </c>
      <c r="Q8783" t="s">
        <v>16</v>
      </c>
      <c r="R8783" t="s">
        <v>582</v>
      </c>
      <c r="S8783" t="s">
        <v>404</v>
      </c>
      <c r="T8783" t="s">
        <v>90</v>
      </c>
    </row>
    <row r="8784" spans="1:20" x14ac:dyDescent="0.3">
      <c r="A8784" t="s">
        <v>1119</v>
      </c>
      <c r="B8784" t="s">
        <v>2582</v>
      </c>
      <c r="C8784" t="s">
        <v>582</v>
      </c>
      <c r="D8784" t="s">
        <v>16</v>
      </c>
      <c r="E8784" t="s">
        <v>1262</v>
      </c>
      <c r="F8784" t="s">
        <v>1205</v>
      </c>
      <c r="G8784">
        <v>45</v>
      </c>
      <c r="H8784">
        <v>25</v>
      </c>
      <c r="I8784">
        <v>0</v>
      </c>
      <c r="J8784">
        <v>4</v>
      </c>
      <c r="K8784">
        <v>2</v>
      </c>
      <c r="L8784">
        <v>180</v>
      </c>
      <c r="M8784" t="s">
        <v>1203</v>
      </c>
      <c r="N8784" s="2">
        <v>43247</v>
      </c>
      <c r="O8784" s="2"/>
      <c r="P8784" t="s">
        <v>31</v>
      </c>
      <c r="Q8784" t="s">
        <v>16</v>
      </c>
      <c r="R8784" t="s">
        <v>582</v>
      </c>
      <c r="S8784" t="s">
        <v>404</v>
      </c>
      <c r="T8784" t="s">
        <v>90</v>
      </c>
    </row>
    <row r="8785" spans="1:20" x14ac:dyDescent="0.3">
      <c r="A8785" t="s">
        <v>1119</v>
      </c>
      <c r="B8785" t="s">
        <v>2582</v>
      </c>
      <c r="C8785" t="s">
        <v>582</v>
      </c>
      <c r="D8785" t="s">
        <v>16</v>
      </c>
      <c r="E8785" t="s">
        <v>3936</v>
      </c>
      <c r="F8785" t="s">
        <v>5397</v>
      </c>
      <c r="G8785">
        <v>3</v>
      </c>
      <c r="H8785">
        <v>4</v>
      </c>
      <c r="I8785">
        <v>0</v>
      </c>
      <c r="J8785">
        <v>0</v>
      </c>
      <c r="K8785">
        <v>0</v>
      </c>
      <c r="L8785">
        <v>75</v>
      </c>
      <c r="M8785" t="s">
        <v>1203</v>
      </c>
      <c r="N8785" s="2">
        <v>43247</v>
      </c>
      <c r="O8785" s="2"/>
      <c r="P8785" t="s">
        <v>31</v>
      </c>
      <c r="Q8785" t="s">
        <v>16</v>
      </c>
      <c r="R8785" t="s">
        <v>582</v>
      </c>
      <c r="S8785" t="s">
        <v>404</v>
      </c>
      <c r="T8785" t="s">
        <v>90</v>
      </c>
    </row>
    <row r="8786" spans="1:20" x14ac:dyDescent="0.3">
      <c r="A8786" t="s">
        <v>1119</v>
      </c>
      <c r="B8786" t="s">
        <v>2582</v>
      </c>
      <c r="C8786" t="s">
        <v>582</v>
      </c>
      <c r="D8786" t="s">
        <v>16</v>
      </c>
      <c r="E8786" t="s">
        <v>4259</v>
      </c>
      <c r="F8786" t="s">
        <v>5398</v>
      </c>
      <c r="G8786">
        <v>21</v>
      </c>
      <c r="H8786">
        <v>11</v>
      </c>
      <c r="I8786">
        <v>0</v>
      </c>
      <c r="J8786">
        <v>0</v>
      </c>
      <c r="K8786">
        <v>3</v>
      </c>
      <c r="L8786">
        <v>190.9</v>
      </c>
      <c r="M8786" t="s">
        <v>1203</v>
      </c>
      <c r="N8786" s="2">
        <v>43247</v>
      </c>
      <c r="O8786" s="2"/>
      <c r="P8786" t="s">
        <v>31</v>
      </c>
      <c r="Q8786" t="s">
        <v>16</v>
      </c>
      <c r="R8786" t="s">
        <v>582</v>
      </c>
      <c r="S8786" t="s">
        <v>404</v>
      </c>
      <c r="T8786" t="s">
        <v>90</v>
      </c>
    </row>
    <row r="8787" spans="1:20" x14ac:dyDescent="0.3">
      <c r="A8787" t="s">
        <v>1119</v>
      </c>
      <c r="B8787" t="s">
        <v>2582</v>
      </c>
      <c r="C8787" t="s">
        <v>582</v>
      </c>
      <c r="D8787" t="s">
        <v>16</v>
      </c>
      <c r="E8787" t="s">
        <v>2045</v>
      </c>
      <c r="F8787" t="s">
        <v>1205</v>
      </c>
      <c r="G8787">
        <v>117</v>
      </c>
      <c r="H8787">
        <v>57</v>
      </c>
      <c r="I8787">
        <v>0</v>
      </c>
      <c r="J8787">
        <v>11</v>
      </c>
      <c r="K8787">
        <v>8</v>
      </c>
      <c r="L8787">
        <v>205.26</v>
      </c>
      <c r="M8787" t="s">
        <v>1203</v>
      </c>
      <c r="N8787" s="2">
        <v>43247</v>
      </c>
      <c r="O8787" s="2"/>
      <c r="P8787" t="s">
        <v>31</v>
      </c>
      <c r="Q8787" t="s">
        <v>16</v>
      </c>
      <c r="R8787" t="s">
        <v>582</v>
      </c>
      <c r="S8787" t="s">
        <v>404</v>
      </c>
      <c r="T8787" t="s">
        <v>90</v>
      </c>
    </row>
    <row r="8788" spans="1:20" x14ac:dyDescent="0.3">
      <c r="A8788" t="s">
        <v>1119</v>
      </c>
      <c r="B8788" t="s">
        <v>2582</v>
      </c>
      <c r="C8788" t="s">
        <v>582</v>
      </c>
      <c r="D8788" t="s">
        <v>16</v>
      </c>
      <c r="E8788" t="s">
        <v>2585</v>
      </c>
      <c r="F8788" t="s">
        <v>4846</v>
      </c>
      <c r="G8788">
        <v>10</v>
      </c>
      <c r="H8788">
        <v>11</v>
      </c>
      <c r="I8788">
        <v>0</v>
      </c>
      <c r="J8788">
        <v>1</v>
      </c>
      <c r="K8788">
        <v>0</v>
      </c>
      <c r="L8788">
        <v>90.9</v>
      </c>
      <c r="M8788" t="s">
        <v>1203</v>
      </c>
      <c r="N8788" s="2">
        <v>43247</v>
      </c>
      <c r="O8788" s="2"/>
      <c r="P8788" t="s">
        <v>31</v>
      </c>
      <c r="Q8788" t="s">
        <v>16</v>
      </c>
      <c r="R8788" t="s">
        <v>582</v>
      </c>
      <c r="S8788" t="s">
        <v>404</v>
      </c>
      <c r="T8788" t="s">
        <v>90</v>
      </c>
    </row>
    <row r="8789" spans="1:20" x14ac:dyDescent="0.3">
      <c r="A8789" t="s">
        <v>1119</v>
      </c>
      <c r="B8789" t="s">
        <v>2582</v>
      </c>
      <c r="C8789" t="s">
        <v>582</v>
      </c>
      <c r="D8789" t="s">
        <v>16</v>
      </c>
      <c r="E8789" t="s">
        <v>1225</v>
      </c>
      <c r="F8789" t="s">
        <v>5365</v>
      </c>
      <c r="G8789">
        <v>32</v>
      </c>
      <c r="H8789">
        <v>24</v>
      </c>
      <c r="I8789">
        <v>0</v>
      </c>
      <c r="J8789">
        <v>3</v>
      </c>
      <c r="K8789">
        <v>1</v>
      </c>
      <c r="L8789">
        <v>133.33000000000001</v>
      </c>
      <c r="M8789" t="s">
        <v>1203</v>
      </c>
      <c r="N8789" s="2">
        <v>43247</v>
      </c>
      <c r="O8789" s="2"/>
      <c r="P8789" t="s">
        <v>31</v>
      </c>
      <c r="Q8789" t="s">
        <v>16</v>
      </c>
      <c r="R8789" t="s">
        <v>582</v>
      </c>
      <c r="S8789" t="s">
        <v>404</v>
      </c>
      <c r="T8789" t="s">
        <v>90</v>
      </c>
    </row>
    <row r="8790" spans="1:20" x14ac:dyDescent="0.3">
      <c r="A8790" t="s">
        <v>1119</v>
      </c>
      <c r="B8790" t="s">
        <v>2582</v>
      </c>
      <c r="C8790" t="s">
        <v>582</v>
      </c>
      <c r="D8790" t="s">
        <v>16</v>
      </c>
      <c r="E8790" t="s">
        <v>1966</v>
      </c>
      <c r="F8790" t="s">
        <v>1205</v>
      </c>
      <c r="G8790">
        <v>16</v>
      </c>
      <c r="H8790">
        <v>19</v>
      </c>
      <c r="I8790">
        <v>0</v>
      </c>
      <c r="J8790">
        <v>1</v>
      </c>
      <c r="K8790">
        <v>1</v>
      </c>
      <c r="L8790">
        <v>84.21</v>
      </c>
      <c r="M8790" t="s">
        <v>1203</v>
      </c>
      <c r="N8790" s="2">
        <v>43247</v>
      </c>
      <c r="O8790" s="2"/>
      <c r="P8790" t="s">
        <v>31</v>
      </c>
      <c r="Q8790" t="s">
        <v>16</v>
      </c>
      <c r="R8790" t="s">
        <v>582</v>
      </c>
      <c r="S8790" t="s">
        <v>404</v>
      </c>
      <c r="T8790" t="s">
        <v>90</v>
      </c>
    </row>
    <row r="8791" spans="1:20" x14ac:dyDescent="0.3">
      <c r="A8791" t="s">
        <v>1120</v>
      </c>
      <c r="B8791">
        <v>1</v>
      </c>
      <c r="C8791" t="s">
        <v>9</v>
      </c>
      <c r="D8791" t="s">
        <v>16</v>
      </c>
      <c r="E8791" t="s">
        <v>1247</v>
      </c>
      <c r="F8791" t="s">
        <v>5200</v>
      </c>
      <c r="G8791">
        <v>6</v>
      </c>
      <c r="H8791">
        <v>12</v>
      </c>
      <c r="I8791">
        <v>0</v>
      </c>
      <c r="J8791">
        <v>0</v>
      </c>
      <c r="K8791">
        <v>0</v>
      </c>
      <c r="L8791">
        <v>50</v>
      </c>
      <c r="M8791" t="s">
        <v>1206</v>
      </c>
      <c r="N8791" s="2">
        <v>43547</v>
      </c>
      <c r="P8791" t="s">
        <v>42</v>
      </c>
      <c r="Q8791" t="s">
        <v>16</v>
      </c>
      <c r="R8791" t="s">
        <v>9</v>
      </c>
      <c r="S8791" t="s">
        <v>134</v>
      </c>
      <c r="T8791" t="s">
        <v>90</v>
      </c>
    </row>
    <row r="8792" spans="1:20" x14ac:dyDescent="0.3">
      <c r="A8792" t="s">
        <v>1120</v>
      </c>
      <c r="B8792">
        <v>1</v>
      </c>
      <c r="C8792" t="s">
        <v>9</v>
      </c>
      <c r="D8792" t="s">
        <v>16</v>
      </c>
      <c r="E8792" t="s">
        <v>1221</v>
      </c>
      <c r="F8792" t="s">
        <v>5399</v>
      </c>
      <c r="G8792">
        <v>29</v>
      </c>
      <c r="H8792">
        <v>35</v>
      </c>
      <c r="I8792">
        <v>0</v>
      </c>
      <c r="J8792">
        <v>2</v>
      </c>
      <c r="K8792">
        <v>0</v>
      </c>
      <c r="L8792">
        <v>82.85</v>
      </c>
      <c r="M8792" t="s">
        <v>1220</v>
      </c>
      <c r="N8792" s="2">
        <v>43547</v>
      </c>
      <c r="O8792" s="2"/>
      <c r="P8792" t="s">
        <v>42</v>
      </c>
      <c r="Q8792" t="s">
        <v>16</v>
      </c>
      <c r="R8792" t="s">
        <v>9</v>
      </c>
      <c r="S8792" t="s">
        <v>134</v>
      </c>
      <c r="T8792" t="s">
        <v>90</v>
      </c>
    </row>
    <row r="8793" spans="1:20" x14ac:dyDescent="0.3">
      <c r="A8793" t="s">
        <v>1120</v>
      </c>
      <c r="B8793">
        <v>1</v>
      </c>
      <c r="C8793" t="s">
        <v>9</v>
      </c>
      <c r="D8793" t="s">
        <v>16</v>
      </c>
      <c r="E8793" t="s">
        <v>5271</v>
      </c>
      <c r="F8793" t="s">
        <v>1228</v>
      </c>
      <c r="G8793">
        <v>9</v>
      </c>
      <c r="H8793">
        <v>8</v>
      </c>
      <c r="I8793">
        <v>0</v>
      </c>
      <c r="J8793">
        <v>0</v>
      </c>
      <c r="K8793">
        <v>1</v>
      </c>
      <c r="L8793">
        <v>112.5</v>
      </c>
      <c r="M8793" t="s">
        <v>1203</v>
      </c>
      <c r="N8793" s="2">
        <v>43547</v>
      </c>
      <c r="O8793" s="2"/>
      <c r="P8793" t="s">
        <v>42</v>
      </c>
      <c r="Q8793" t="s">
        <v>16</v>
      </c>
      <c r="R8793" t="s">
        <v>9</v>
      </c>
      <c r="S8793" t="s">
        <v>134</v>
      </c>
      <c r="T8793" t="s">
        <v>90</v>
      </c>
    </row>
    <row r="8794" spans="1:20" x14ac:dyDescent="0.3">
      <c r="A8794" t="s">
        <v>1120</v>
      </c>
      <c r="B8794">
        <v>1</v>
      </c>
      <c r="C8794" t="s">
        <v>9</v>
      </c>
      <c r="D8794" t="s">
        <v>16</v>
      </c>
      <c r="E8794" t="s">
        <v>1369</v>
      </c>
      <c r="F8794" t="s">
        <v>5200</v>
      </c>
      <c r="G8794">
        <v>9</v>
      </c>
      <c r="H8794">
        <v>10</v>
      </c>
      <c r="I8794">
        <v>0</v>
      </c>
      <c r="J8794">
        <v>0</v>
      </c>
      <c r="K8794">
        <v>0</v>
      </c>
      <c r="L8794">
        <v>90</v>
      </c>
      <c r="M8794" t="s">
        <v>1203</v>
      </c>
      <c r="N8794" s="2">
        <v>43547</v>
      </c>
      <c r="O8794" s="2"/>
      <c r="P8794" t="s">
        <v>42</v>
      </c>
      <c r="Q8794" t="s">
        <v>16</v>
      </c>
      <c r="R8794" t="s">
        <v>9</v>
      </c>
      <c r="S8794" t="s">
        <v>134</v>
      </c>
      <c r="T8794" t="s">
        <v>90</v>
      </c>
    </row>
    <row r="8795" spans="1:20" x14ac:dyDescent="0.3">
      <c r="A8795" t="s">
        <v>1120</v>
      </c>
      <c r="B8795">
        <v>1</v>
      </c>
      <c r="C8795" t="s">
        <v>9</v>
      </c>
      <c r="D8795" t="s">
        <v>16</v>
      </c>
      <c r="E8795" t="s">
        <v>5400</v>
      </c>
      <c r="F8795" t="s">
        <v>1337</v>
      </c>
      <c r="G8795">
        <v>0</v>
      </c>
      <c r="H8795">
        <v>2</v>
      </c>
      <c r="I8795">
        <v>0</v>
      </c>
      <c r="J8795">
        <v>0</v>
      </c>
      <c r="K8795">
        <v>0</v>
      </c>
      <c r="L8795">
        <v>0</v>
      </c>
      <c r="M8795" t="s">
        <v>1203</v>
      </c>
      <c r="N8795" s="2">
        <v>43547</v>
      </c>
      <c r="O8795" s="2"/>
      <c r="P8795" t="s">
        <v>42</v>
      </c>
      <c r="Q8795" t="s">
        <v>16</v>
      </c>
      <c r="R8795" t="s">
        <v>9</v>
      </c>
      <c r="S8795" t="s">
        <v>134</v>
      </c>
      <c r="T8795" t="s">
        <v>90</v>
      </c>
    </row>
    <row r="8796" spans="1:20" x14ac:dyDescent="0.3">
      <c r="A8796" t="s">
        <v>1120</v>
      </c>
      <c r="B8796">
        <v>1</v>
      </c>
      <c r="C8796" t="s">
        <v>9</v>
      </c>
      <c r="D8796" t="s">
        <v>16</v>
      </c>
      <c r="E8796" t="s">
        <v>5401</v>
      </c>
      <c r="F8796" t="s">
        <v>5402</v>
      </c>
      <c r="G8796">
        <v>2</v>
      </c>
      <c r="H8796">
        <v>5</v>
      </c>
      <c r="I8796">
        <v>0</v>
      </c>
      <c r="J8796">
        <v>0</v>
      </c>
      <c r="K8796">
        <v>0</v>
      </c>
      <c r="L8796">
        <v>40</v>
      </c>
      <c r="M8796" t="s">
        <v>1203</v>
      </c>
      <c r="N8796" s="2">
        <v>43547</v>
      </c>
      <c r="O8796" s="2"/>
      <c r="P8796" t="s">
        <v>42</v>
      </c>
      <c r="Q8796" t="s">
        <v>16</v>
      </c>
      <c r="R8796" t="s">
        <v>9</v>
      </c>
      <c r="S8796" t="s">
        <v>134</v>
      </c>
      <c r="T8796" t="s">
        <v>90</v>
      </c>
    </row>
    <row r="8797" spans="1:20" x14ac:dyDescent="0.3">
      <c r="A8797" t="s">
        <v>1120</v>
      </c>
      <c r="B8797">
        <v>1</v>
      </c>
      <c r="C8797" t="s">
        <v>9</v>
      </c>
      <c r="D8797" t="s">
        <v>16</v>
      </c>
      <c r="E8797" t="s">
        <v>4699</v>
      </c>
      <c r="F8797" t="s">
        <v>3715</v>
      </c>
      <c r="G8797">
        <v>4</v>
      </c>
      <c r="H8797">
        <v>6</v>
      </c>
      <c r="I8797">
        <v>0</v>
      </c>
      <c r="J8797">
        <v>1</v>
      </c>
      <c r="K8797">
        <v>0</v>
      </c>
      <c r="L8797">
        <v>66.66</v>
      </c>
      <c r="M8797" t="s">
        <v>1203</v>
      </c>
      <c r="N8797" s="2">
        <v>43547</v>
      </c>
      <c r="O8797" s="2"/>
      <c r="P8797" t="s">
        <v>42</v>
      </c>
      <c r="Q8797" t="s">
        <v>16</v>
      </c>
      <c r="R8797" t="s">
        <v>9</v>
      </c>
      <c r="S8797" t="s">
        <v>134</v>
      </c>
      <c r="T8797" t="s">
        <v>90</v>
      </c>
    </row>
    <row r="8798" spans="1:20" x14ac:dyDescent="0.3">
      <c r="A8798" t="s">
        <v>1120</v>
      </c>
      <c r="B8798">
        <v>1</v>
      </c>
      <c r="C8798" t="s">
        <v>9</v>
      </c>
      <c r="D8798" t="s">
        <v>16</v>
      </c>
      <c r="E8798" t="s">
        <v>5403</v>
      </c>
      <c r="F8798" t="s">
        <v>5402</v>
      </c>
      <c r="G8798">
        <v>2</v>
      </c>
      <c r="H8798">
        <v>3</v>
      </c>
      <c r="I8798">
        <v>0</v>
      </c>
      <c r="J8798">
        <v>0</v>
      </c>
      <c r="K8798">
        <v>0</v>
      </c>
      <c r="L8798">
        <v>66.66</v>
      </c>
      <c r="M8798" t="s">
        <v>1203</v>
      </c>
      <c r="N8798" s="2">
        <v>43547</v>
      </c>
      <c r="O8798" s="2"/>
      <c r="P8798" t="s">
        <v>42</v>
      </c>
      <c r="Q8798" t="s">
        <v>16</v>
      </c>
      <c r="R8798" t="s">
        <v>9</v>
      </c>
      <c r="S8798" t="s">
        <v>134</v>
      </c>
      <c r="T8798" t="s">
        <v>90</v>
      </c>
    </row>
    <row r="8799" spans="1:20" x14ac:dyDescent="0.3">
      <c r="A8799" t="s">
        <v>1120</v>
      </c>
      <c r="B8799">
        <v>1</v>
      </c>
      <c r="C8799" t="s">
        <v>9</v>
      </c>
      <c r="D8799" t="s">
        <v>16</v>
      </c>
      <c r="E8799" t="s">
        <v>3676</v>
      </c>
      <c r="F8799" t="s">
        <v>5177</v>
      </c>
      <c r="G8799">
        <v>4</v>
      </c>
      <c r="H8799">
        <v>12</v>
      </c>
      <c r="I8799">
        <v>0</v>
      </c>
      <c r="J8799">
        <v>0</v>
      </c>
      <c r="K8799">
        <v>0</v>
      </c>
      <c r="L8799">
        <v>33.33</v>
      </c>
      <c r="M8799" t="s">
        <v>1203</v>
      </c>
      <c r="N8799" s="2">
        <v>43547</v>
      </c>
      <c r="O8799" s="2"/>
      <c r="P8799" t="s">
        <v>42</v>
      </c>
      <c r="Q8799" t="s">
        <v>16</v>
      </c>
      <c r="R8799" t="s">
        <v>9</v>
      </c>
      <c r="S8799" t="s">
        <v>134</v>
      </c>
      <c r="T8799" t="s">
        <v>90</v>
      </c>
    </row>
    <row r="8800" spans="1:20" x14ac:dyDescent="0.3">
      <c r="A8800" t="s">
        <v>1120</v>
      </c>
      <c r="B8800">
        <v>1</v>
      </c>
      <c r="C8800" t="s">
        <v>9</v>
      </c>
      <c r="D8800" t="s">
        <v>16</v>
      </c>
      <c r="E8800" t="s">
        <v>1962</v>
      </c>
      <c r="F8800" t="s">
        <v>1663</v>
      </c>
      <c r="G8800">
        <v>1</v>
      </c>
      <c r="H8800">
        <v>10</v>
      </c>
      <c r="I8800">
        <v>0</v>
      </c>
      <c r="J8800">
        <v>0</v>
      </c>
      <c r="K8800">
        <v>0</v>
      </c>
      <c r="L8800">
        <v>10</v>
      </c>
      <c r="M8800" t="s">
        <v>1203</v>
      </c>
      <c r="N8800" s="2">
        <v>43547</v>
      </c>
      <c r="O8800" s="2"/>
      <c r="P8800" t="s">
        <v>42</v>
      </c>
      <c r="Q8800" t="s">
        <v>16</v>
      </c>
      <c r="R8800" t="s">
        <v>9</v>
      </c>
      <c r="S8800" t="s">
        <v>134</v>
      </c>
      <c r="T8800" t="s">
        <v>90</v>
      </c>
    </row>
    <row r="8801" spans="1:20" x14ac:dyDescent="0.3">
      <c r="A8801" t="s">
        <v>1120</v>
      </c>
      <c r="B8801">
        <v>1</v>
      </c>
      <c r="C8801" t="s">
        <v>9</v>
      </c>
      <c r="D8801" t="s">
        <v>16</v>
      </c>
      <c r="E8801" t="s">
        <v>5103</v>
      </c>
      <c r="F8801" t="s">
        <v>1205</v>
      </c>
      <c r="G8801">
        <v>0</v>
      </c>
      <c r="H8801">
        <v>1</v>
      </c>
      <c r="I8801">
        <v>0</v>
      </c>
      <c r="J8801">
        <v>0</v>
      </c>
      <c r="K8801">
        <v>0</v>
      </c>
      <c r="L8801">
        <v>0</v>
      </c>
      <c r="M8801" t="s">
        <v>1203</v>
      </c>
      <c r="N8801" s="2">
        <v>43547</v>
      </c>
      <c r="O8801" s="2"/>
      <c r="P8801" t="s">
        <v>42</v>
      </c>
      <c r="Q8801" t="s">
        <v>16</v>
      </c>
      <c r="R8801" t="s">
        <v>9</v>
      </c>
      <c r="S8801" t="s">
        <v>134</v>
      </c>
      <c r="T8801" t="s">
        <v>90</v>
      </c>
    </row>
    <row r="8802" spans="1:20" x14ac:dyDescent="0.3">
      <c r="A8802" t="s">
        <v>1120</v>
      </c>
      <c r="B8802">
        <v>1</v>
      </c>
      <c r="C8802" t="s">
        <v>9</v>
      </c>
      <c r="D8802" t="s">
        <v>16</v>
      </c>
      <c r="E8802" t="s">
        <v>2045</v>
      </c>
      <c r="F8802" t="s">
        <v>3580</v>
      </c>
      <c r="G8802">
        <v>0</v>
      </c>
      <c r="H8802">
        <v>10</v>
      </c>
      <c r="I8802">
        <v>0</v>
      </c>
      <c r="J8802">
        <v>0</v>
      </c>
      <c r="K8802">
        <v>0</v>
      </c>
      <c r="L8802">
        <v>0</v>
      </c>
      <c r="M8802" t="s">
        <v>1203</v>
      </c>
      <c r="N8802" s="2">
        <v>43547</v>
      </c>
      <c r="O8802" s="2"/>
      <c r="P8802" t="s">
        <v>42</v>
      </c>
      <c r="Q8802" t="s">
        <v>16</v>
      </c>
      <c r="R8802" t="s">
        <v>9</v>
      </c>
      <c r="S8802" t="s">
        <v>134</v>
      </c>
      <c r="T8802" t="s">
        <v>90</v>
      </c>
    </row>
    <row r="8803" spans="1:20" x14ac:dyDescent="0.3">
      <c r="A8803" t="s">
        <v>1120</v>
      </c>
      <c r="B8803">
        <v>1</v>
      </c>
      <c r="C8803" t="s">
        <v>9</v>
      </c>
      <c r="D8803" t="s">
        <v>16</v>
      </c>
      <c r="E8803" t="s">
        <v>1966</v>
      </c>
      <c r="F8803" t="s">
        <v>4867</v>
      </c>
      <c r="G8803">
        <v>28</v>
      </c>
      <c r="H8803">
        <v>42</v>
      </c>
      <c r="I8803">
        <v>0</v>
      </c>
      <c r="J8803">
        <v>2</v>
      </c>
      <c r="K8803">
        <v>1</v>
      </c>
      <c r="L8803">
        <v>66.66</v>
      </c>
      <c r="M8803" t="s">
        <v>1203</v>
      </c>
      <c r="N8803" s="2">
        <v>43547</v>
      </c>
      <c r="O8803" s="2"/>
      <c r="P8803" t="s">
        <v>42</v>
      </c>
      <c r="Q8803" t="s">
        <v>16</v>
      </c>
      <c r="R8803" t="s">
        <v>9</v>
      </c>
      <c r="S8803" t="s">
        <v>134</v>
      </c>
      <c r="T8803" t="s">
        <v>90</v>
      </c>
    </row>
    <row r="8804" spans="1:20" x14ac:dyDescent="0.3">
      <c r="A8804" t="s">
        <v>1120</v>
      </c>
      <c r="B8804">
        <v>1</v>
      </c>
      <c r="C8804" t="s">
        <v>9</v>
      </c>
      <c r="D8804" t="s">
        <v>16</v>
      </c>
      <c r="E8804" t="s">
        <v>1225</v>
      </c>
      <c r="F8804" t="s">
        <v>5404</v>
      </c>
      <c r="G8804">
        <v>19</v>
      </c>
      <c r="H8804">
        <v>21</v>
      </c>
      <c r="I8804">
        <v>0</v>
      </c>
      <c r="J8804">
        <v>3</v>
      </c>
      <c r="K8804">
        <v>0</v>
      </c>
      <c r="L8804">
        <v>90.47</v>
      </c>
      <c r="M8804" t="s">
        <v>1203</v>
      </c>
      <c r="N8804" s="2">
        <v>43547</v>
      </c>
      <c r="O8804" s="2"/>
      <c r="P8804" t="s">
        <v>42</v>
      </c>
      <c r="Q8804" t="s">
        <v>16</v>
      </c>
      <c r="R8804" t="s">
        <v>9</v>
      </c>
      <c r="S8804" t="s">
        <v>134</v>
      </c>
      <c r="T8804" t="s">
        <v>90</v>
      </c>
    </row>
    <row r="8805" spans="1:20" x14ac:dyDescent="0.3">
      <c r="A8805" t="s">
        <v>1120</v>
      </c>
      <c r="B8805">
        <v>1</v>
      </c>
      <c r="C8805" t="s">
        <v>9</v>
      </c>
      <c r="D8805" t="s">
        <v>16</v>
      </c>
      <c r="E8805" t="s">
        <v>2137</v>
      </c>
      <c r="F8805" t="s">
        <v>1205</v>
      </c>
      <c r="G8805">
        <v>13</v>
      </c>
      <c r="H8805">
        <v>19</v>
      </c>
      <c r="I8805">
        <v>0</v>
      </c>
      <c r="J8805">
        <v>1</v>
      </c>
      <c r="K8805">
        <v>0</v>
      </c>
      <c r="L8805">
        <v>68.42</v>
      </c>
      <c r="M8805" t="s">
        <v>1203</v>
      </c>
      <c r="N8805" s="2">
        <v>43547</v>
      </c>
      <c r="O8805" s="2"/>
      <c r="P8805" t="s">
        <v>42</v>
      </c>
      <c r="Q8805" t="s">
        <v>16</v>
      </c>
      <c r="R8805" t="s">
        <v>9</v>
      </c>
      <c r="S8805" t="s">
        <v>134</v>
      </c>
      <c r="T8805" t="s">
        <v>90</v>
      </c>
    </row>
    <row r="8806" spans="1:20" x14ac:dyDescent="0.3">
      <c r="A8806" t="s">
        <v>1120</v>
      </c>
      <c r="B8806">
        <v>1</v>
      </c>
      <c r="C8806" t="s">
        <v>9</v>
      </c>
      <c r="D8806" t="s">
        <v>16</v>
      </c>
      <c r="E8806" t="s">
        <v>1266</v>
      </c>
      <c r="F8806" t="s">
        <v>1205</v>
      </c>
      <c r="G8806">
        <v>6</v>
      </c>
      <c r="H8806">
        <v>15</v>
      </c>
      <c r="I8806">
        <v>0</v>
      </c>
      <c r="J8806">
        <v>0</v>
      </c>
      <c r="K8806">
        <v>0</v>
      </c>
      <c r="L8806">
        <v>40</v>
      </c>
      <c r="M8806" t="s">
        <v>1203</v>
      </c>
      <c r="N8806" s="2">
        <v>43547</v>
      </c>
      <c r="O8806" s="2"/>
      <c r="P8806" t="s">
        <v>42</v>
      </c>
      <c r="Q8806" t="s">
        <v>16</v>
      </c>
      <c r="R8806" t="s">
        <v>9</v>
      </c>
      <c r="S8806" t="s">
        <v>134</v>
      </c>
      <c r="T8806" t="s">
        <v>90</v>
      </c>
    </row>
    <row r="8807" spans="1:20" x14ac:dyDescent="0.3">
      <c r="A8807" t="s">
        <v>1122</v>
      </c>
      <c r="B8807" t="s">
        <v>5405</v>
      </c>
      <c r="C8807" t="s">
        <v>582</v>
      </c>
      <c r="D8807" t="s">
        <v>10</v>
      </c>
      <c r="E8807" t="s">
        <v>1603</v>
      </c>
      <c r="F8807" t="s">
        <v>5406</v>
      </c>
      <c r="G8807">
        <v>85</v>
      </c>
      <c r="H8807">
        <v>53</v>
      </c>
      <c r="I8807">
        <v>0</v>
      </c>
      <c r="J8807">
        <v>9</v>
      </c>
      <c r="K8807">
        <v>3</v>
      </c>
      <c r="L8807">
        <v>160.37</v>
      </c>
      <c r="M8807" t="s">
        <v>1203</v>
      </c>
      <c r="N8807" s="2">
        <v>43548</v>
      </c>
      <c r="O8807" s="2"/>
      <c r="P8807" t="s">
        <v>26</v>
      </c>
      <c r="Q8807" t="s">
        <v>10</v>
      </c>
      <c r="R8807" t="s">
        <v>582</v>
      </c>
      <c r="S8807" t="s">
        <v>543</v>
      </c>
      <c r="T8807" t="s">
        <v>157</v>
      </c>
    </row>
    <row r="8808" spans="1:20" x14ac:dyDescent="0.3">
      <c r="A8808" t="s">
        <v>1122</v>
      </c>
      <c r="B8808" t="s">
        <v>5405</v>
      </c>
      <c r="C8808" t="s">
        <v>582</v>
      </c>
      <c r="D8808" t="s">
        <v>10</v>
      </c>
      <c r="E8808" t="s">
        <v>5407</v>
      </c>
      <c r="F8808" t="s">
        <v>1874</v>
      </c>
      <c r="G8808">
        <v>39</v>
      </c>
      <c r="H8808">
        <v>35</v>
      </c>
      <c r="I8808">
        <v>0</v>
      </c>
      <c r="J8808">
        <v>3</v>
      </c>
      <c r="K8808">
        <v>1</v>
      </c>
      <c r="L8808">
        <v>111.42</v>
      </c>
      <c r="M8808" t="s">
        <v>1220</v>
      </c>
      <c r="N8808" s="2">
        <v>43548</v>
      </c>
      <c r="O8808" s="2"/>
      <c r="P8808" t="s">
        <v>26</v>
      </c>
      <c r="Q8808" t="s">
        <v>10</v>
      </c>
      <c r="R8808" t="s">
        <v>582</v>
      </c>
      <c r="S8808" t="s">
        <v>543</v>
      </c>
      <c r="T8808" t="s">
        <v>157</v>
      </c>
    </row>
    <row r="8809" spans="1:20" x14ac:dyDescent="0.3">
      <c r="A8809" t="s">
        <v>1122</v>
      </c>
      <c r="B8809" t="s">
        <v>5405</v>
      </c>
      <c r="C8809" t="s">
        <v>582</v>
      </c>
      <c r="D8809" t="s">
        <v>10</v>
      </c>
      <c r="E8809" t="s">
        <v>4673</v>
      </c>
      <c r="F8809" t="s">
        <v>1205</v>
      </c>
      <c r="G8809">
        <v>40</v>
      </c>
      <c r="H8809">
        <v>24</v>
      </c>
      <c r="I8809">
        <v>0</v>
      </c>
      <c r="J8809">
        <v>2</v>
      </c>
      <c r="K8809">
        <v>2</v>
      </c>
      <c r="L8809">
        <v>166.66</v>
      </c>
      <c r="M8809" t="s">
        <v>1203</v>
      </c>
      <c r="N8809" s="2">
        <v>43548</v>
      </c>
      <c r="O8809" s="2"/>
      <c r="P8809" t="s">
        <v>26</v>
      </c>
      <c r="Q8809" t="s">
        <v>10</v>
      </c>
      <c r="R8809" t="s">
        <v>582</v>
      </c>
      <c r="S8809" t="s">
        <v>543</v>
      </c>
      <c r="T8809" t="s">
        <v>157</v>
      </c>
    </row>
    <row r="8810" spans="1:20" x14ac:dyDescent="0.3">
      <c r="A8810" t="s">
        <v>1122</v>
      </c>
      <c r="B8810" t="s">
        <v>5405</v>
      </c>
      <c r="C8810" t="s">
        <v>582</v>
      </c>
      <c r="D8810" t="s">
        <v>10</v>
      </c>
      <c r="E8810" t="s">
        <v>1262</v>
      </c>
      <c r="F8810" t="s">
        <v>4090</v>
      </c>
      <c r="G8810">
        <v>1</v>
      </c>
      <c r="H8810">
        <v>4</v>
      </c>
      <c r="I8810">
        <v>0</v>
      </c>
      <c r="J8810">
        <v>0</v>
      </c>
      <c r="K8810">
        <v>0</v>
      </c>
      <c r="L8810">
        <v>25</v>
      </c>
      <c r="M8810" t="s">
        <v>1203</v>
      </c>
      <c r="N8810" s="2">
        <v>43548</v>
      </c>
      <c r="O8810" s="2"/>
      <c r="P8810" t="s">
        <v>26</v>
      </c>
      <c r="Q8810" t="s">
        <v>10</v>
      </c>
      <c r="R8810" t="s">
        <v>582</v>
      </c>
      <c r="S8810" t="s">
        <v>543</v>
      </c>
      <c r="T8810" t="s">
        <v>157</v>
      </c>
    </row>
    <row r="8811" spans="1:20" x14ac:dyDescent="0.3">
      <c r="A8811" t="s">
        <v>1122</v>
      </c>
      <c r="B8811" t="s">
        <v>5405</v>
      </c>
      <c r="C8811" t="s">
        <v>582</v>
      </c>
      <c r="D8811" t="s">
        <v>10</v>
      </c>
      <c r="E8811" t="s">
        <v>1512</v>
      </c>
      <c r="F8811" t="s">
        <v>1205</v>
      </c>
      <c r="G8811">
        <v>8</v>
      </c>
      <c r="H8811">
        <v>5</v>
      </c>
      <c r="I8811">
        <v>0</v>
      </c>
      <c r="J8811">
        <v>1</v>
      </c>
      <c r="K8811">
        <v>0</v>
      </c>
      <c r="L8811">
        <v>160</v>
      </c>
      <c r="M8811" t="s">
        <v>1203</v>
      </c>
      <c r="N8811" s="2">
        <v>43548</v>
      </c>
      <c r="O8811" s="2"/>
      <c r="P8811" t="s">
        <v>26</v>
      </c>
      <c r="Q8811" t="s">
        <v>10</v>
      </c>
      <c r="R8811" t="s">
        <v>582</v>
      </c>
      <c r="S8811" t="s">
        <v>543</v>
      </c>
      <c r="T8811" t="s">
        <v>157</v>
      </c>
    </row>
    <row r="8812" spans="1:20" x14ac:dyDescent="0.3">
      <c r="A8812" t="s">
        <v>1122</v>
      </c>
      <c r="B8812" t="s">
        <v>5405</v>
      </c>
      <c r="C8812" t="s">
        <v>582</v>
      </c>
      <c r="D8812" t="s">
        <v>10</v>
      </c>
      <c r="E8812" t="s">
        <v>3069</v>
      </c>
      <c r="F8812" t="s">
        <v>5007</v>
      </c>
      <c r="G8812">
        <v>7</v>
      </c>
      <c r="H8812">
        <v>11</v>
      </c>
      <c r="I8812">
        <v>0</v>
      </c>
      <c r="J8812">
        <v>0</v>
      </c>
      <c r="K8812">
        <v>1</v>
      </c>
      <c r="L8812">
        <v>63.63</v>
      </c>
      <c r="M8812" t="s">
        <v>1203</v>
      </c>
      <c r="N8812" s="2">
        <v>43548</v>
      </c>
      <c r="O8812" s="2"/>
      <c r="P8812" t="s">
        <v>26</v>
      </c>
      <c r="Q8812" t="s">
        <v>10</v>
      </c>
      <c r="R8812" t="s">
        <v>582</v>
      </c>
      <c r="S8812" t="s">
        <v>543</v>
      </c>
      <c r="T8812" t="s">
        <v>157</v>
      </c>
    </row>
    <row r="8813" spans="1:20" x14ac:dyDescent="0.3">
      <c r="A8813" t="s">
        <v>1122</v>
      </c>
      <c r="B8813" t="s">
        <v>5405</v>
      </c>
      <c r="C8813" t="s">
        <v>582</v>
      </c>
      <c r="D8813" t="s">
        <v>10</v>
      </c>
      <c r="E8813" t="s">
        <v>4508</v>
      </c>
      <c r="F8813" t="s">
        <v>4646</v>
      </c>
      <c r="G8813">
        <v>68</v>
      </c>
      <c r="H8813">
        <v>47</v>
      </c>
      <c r="I8813">
        <v>0</v>
      </c>
      <c r="J8813">
        <v>8</v>
      </c>
      <c r="K8813">
        <v>3</v>
      </c>
      <c r="L8813">
        <v>144.68</v>
      </c>
      <c r="M8813" t="s">
        <v>1203</v>
      </c>
      <c r="N8813" s="2">
        <v>43548</v>
      </c>
      <c r="O8813" s="2"/>
      <c r="P8813" t="s">
        <v>26</v>
      </c>
      <c r="Q8813" t="s">
        <v>10</v>
      </c>
      <c r="R8813" t="s">
        <v>582</v>
      </c>
      <c r="S8813" t="s">
        <v>543</v>
      </c>
      <c r="T8813" t="s">
        <v>157</v>
      </c>
    </row>
    <row r="8814" spans="1:20" x14ac:dyDescent="0.3">
      <c r="A8814" t="s">
        <v>1122</v>
      </c>
      <c r="B8814" t="s">
        <v>5405</v>
      </c>
      <c r="C8814" t="s">
        <v>582</v>
      </c>
      <c r="D8814" t="s">
        <v>10</v>
      </c>
      <c r="E8814" t="s">
        <v>1240</v>
      </c>
      <c r="F8814" t="s">
        <v>3463</v>
      </c>
      <c r="G8814">
        <v>35</v>
      </c>
      <c r="H8814">
        <v>27</v>
      </c>
      <c r="I8814">
        <v>0</v>
      </c>
      <c r="J8814">
        <v>3</v>
      </c>
      <c r="K8814">
        <v>1</v>
      </c>
      <c r="L8814">
        <v>129.62</v>
      </c>
      <c r="M8814" t="s">
        <v>1203</v>
      </c>
      <c r="N8814" s="2">
        <v>43548</v>
      </c>
      <c r="O8814" s="2"/>
      <c r="P8814" t="s">
        <v>26</v>
      </c>
      <c r="Q8814" t="s">
        <v>10</v>
      </c>
      <c r="R8814" t="s">
        <v>582</v>
      </c>
      <c r="S8814" t="s">
        <v>543</v>
      </c>
      <c r="T8814" t="s">
        <v>157</v>
      </c>
    </row>
    <row r="8815" spans="1:20" x14ac:dyDescent="0.3">
      <c r="A8815" t="s">
        <v>1122</v>
      </c>
      <c r="B8815" t="s">
        <v>5405</v>
      </c>
      <c r="C8815" t="s">
        <v>582</v>
      </c>
      <c r="D8815" t="s">
        <v>10</v>
      </c>
      <c r="E8815" t="s">
        <v>1372</v>
      </c>
      <c r="F8815" t="s">
        <v>5408</v>
      </c>
      <c r="G8815">
        <v>2</v>
      </c>
      <c r="H8815">
        <v>4</v>
      </c>
      <c r="I8815">
        <v>0</v>
      </c>
      <c r="J8815">
        <v>0</v>
      </c>
      <c r="K8815">
        <v>0</v>
      </c>
      <c r="L8815">
        <v>50</v>
      </c>
      <c r="M8815" t="s">
        <v>1296</v>
      </c>
      <c r="N8815" s="2">
        <v>43548</v>
      </c>
      <c r="O8815" s="2"/>
      <c r="P8815" t="s">
        <v>26</v>
      </c>
      <c r="Q8815" t="s">
        <v>10</v>
      </c>
      <c r="R8815" t="s">
        <v>582</v>
      </c>
      <c r="S8815" t="s">
        <v>543</v>
      </c>
      <c r="T8815" t="s">
        <v>157</v>
      </c>
    </row>
    <row r="8816" spans="1:20" x14ac:dyDescent="0.3">
      <c r="A8816" t="s">
        <v>1122</v>
      </c>
      <c r="B8816" t="s">
        <v>5405</v>
      </c>
      <c r="C8816" t="s">
        <v>582</v>
      </c>
      <c r="D8816" t="s">
        <v>10</v>
      </c>
      <c r="E8816" t="s">
        <v>3060</v>
      </c>
      <c r="F8816" t="s">
        <v>1205</v>
      </c>
      <c r="G8816">
        <v>49</v>
      </c>
      <c r="H8816">
        <v>19</v>
      </c>
      <c r="I8816">
        <v>0</v>
      </c>
      <c r="J8816">
        <v>4</v>
      </c>
      <c r="K8816">
        <v>4</v>
      </c>
      <c r="L8816">
        <v>257.89</v>
      </c>
      <c r="M8816" t="s">
        <v>1203</v>
      </c>
      <c r="N8816" s="2">
        <v>43548</v>
      </c>
      <c r="O8816" s="2"/>
      <c r="P8816" t="s">
        <v>26</v>
      </c>
      <c r="Q8816" t="s">
        <v>10</v>
      </c>
      <c r="R8816" t="s">
        <v>582</v>
      </c>
      <c r="S8816" t="s">
        <v>543</v>
      </c>
      <c r="T8816" t="s">
        <v>157</v>
      </c>
    </row>
    <row r="8817" spans="1:20" x14ac:dyDescent="0.3">
      <c r="A8817" t="s">
        <v>1122</v>
      </c>
      <c r="B8817" t="s">
        <v>5405</v>
      </c>
      <c r="C8817" t="s">
        <v>582</v>
      </c>
      <c r="D8817" t="s">
        <v>10</v>
      </c>
      <c r="E8817" t="s">
        <v>5066</v>
      </c>
      <c r="F8817" t="s">
        <v>1205</v>
      </c>
      <c r="G8817">
        <v>18</v>
      </c>
      <c r="H8817">
        <v>10</v>
      </c>
      <c r="I8817">
        <v>0</v>
      </c>
      <c r="J8817">
        <v>0</v>
      </c>
      <c r="K8817">
        <v>2</v>
      </c>
      <c r="L8817">
        <v>180</v>
      </c>
      <c r="M8817" t="s">
        <v>1203</v>
      </c>
      <c r="N8817" s="2">
        <v>43548</v>
      </c>
      <c r="O8817" s="2"/>
      <c r="P8817" t="s">
        <v>26</v>
      </c>
      <c r="Q8817" t="s">
        <v>10</v>
      </c>
      <c r="R8817" t="s">
        <v>582</v>
      </c>
      <c r="S8817" t="s">
        <v>543</v>
      </c>
      <c r="T8817" t="s">
        <v>157</v>
      </c>
    </row>
    <row r="8818" spans="1:20" x14ac:dyDescent="0.3">
      <c r="A8818" t="s">
        <v>1121</v>
      </c>
      <c r="B8818" t="s">
        <v>5409</v>
      </c>
      <c r="C8818" t="s">
        <v>21</v>
      </c>
      <c r="D8818" t="s">
        <v>32</v>
      </c>
      <c r="E8818" t="s">
        <v>5156</v>
      </c>
      <c r="F8818" t="s">
        <v>5410</v>
      </c>
      <c r="G8818">
        <v>7</v>
      </c>
      <c r="H8818">
        <v>6</v>
      </c>
      <c r="I8818">
        <v>0</v>
      </c>
      <c r="J8818">
        <v>1</v>
      </c>
      <c r="K8818">
        <v>0</v>
      </c>
      <c r="L8818">
        <v>116.66</v>
      </c>
      <c r="M8818" t="s">
        <v>1203</v>
      </c>
      <c r="N8818" s="2">
        <v>43548</v>
      </c>
      <c r="O8818" s="2"/>
      <c r="P8818" t="s">
        <v>31</v>
      </c>
      <c r="Q8818" t="s">
        <v>32</v>
      </c>
      <c r="R8818" t="s">
        <v>21</v>
      </c>
      <c r="S8818" t="s">
        <v>307</v>
      </c>
      <c r="T8818" t="s">
        <v>44</v>
      </c>
    </row>
    <row r="8819" spans="1:20" x14ac:dyDescent="0.3">
      <c r="A8819" t="s">
        <v>1121</v>
      </c>
      <c r="B8819" t="s">
        <v>5409</v>
      </c>
      <c r="C8819" t="s">
        <v>21</v>
      </c>
      <c r="D8819" t="s">
        <v>32</v>
      </c>
      <c r="E8819" t="s">
        <v>1207</v>
      </c>
      <c r="F8819" t="s">
        <v>5225</v>
      </c>
      <c r="G8819">
        <v>43</v>
      </c>
      <c r="H8819">
        <v>36</v>
      </c>
      <c r="I8819">
        <v>0</v>
      </c>
      <c r="J8819">
        <v>4</v>
      </c>
      <c r="K8819">
        <v>1</v>
      </c>
      <c r="L8819">
        <v>119.44</v>
      </c>
      <c r="M8819" t="s">
        <v>1203</v>
      </c>
      <c r="N8819" s="2">
        <v>43548</v>
      </c>
      <c r="O8819" s="2"/>
      <c r="P8819" t="s">
        <v>31</v>
      </c>
      <c r="Q8819" t="s">
        <v>32</v>
      </c>
      <c r="R8819" t="s">
        <v>21</v>
      </c>
      <c r="S8819" t="s">
        <v>307</v>
      </c>
      <c r="T8819" t="s">
        <v>44</v>
      </c>
    </row>
    <row r="8820" spans="1:20" x14ac:dyDescent="0.3">
      <c r="A8820" t="s">
        <v>1121</v>
      </c>
      <c r="B8820" t="s">
        <v>5409</v>
      </c>
      <c r="C8820" t="s">
        <v>21</v>
      </c>
      <c r="D8820" t="s">
        <v>32</v>
      </c>
      <c r="E8820" t="s">
        <v>3930</v>
      </c>
      <c r="F8820" t="s">
        <v>4227</v>
      </c>
      <c r="G8820">
        <v>16</v>
      </c>
      <c r="H8820">
        <v>10</v>
      </c>
      <c r="I8820">
        <v>0</v>
      </c>
      <c r="J8820">
        <v>2</v>
      </c>
      <c r="K8820">
        <v>1</v>
      </c>
      <c r="L8820">
        <v>160</v>
      </c>
      <c r="M8820" t="s">
        <v>1206</v>
      </c>
      <c r="N8820" s="2">
        <v>43548</v>
      </c>
      <c r="O8820" s="2"/>
      <c r="P8820" t="s">
        <v>31</v>
      </c>
      <c r="Q8820" t="s">
        <v>32</v>
      </c>
      <c r="R8820" t="s">
        <v>21</v>
      </c>
      <c r="S8820" t="s">
        <v>307</v>
      </c>
      <c r="T8820" t="s">
        <v>44</v>
      </c>
    </row>
    <row r="8821" spans="1:20" x14ac:dyDescent="0.3">
      <c r="A8821" t="s">
        <v>1121</v>
      </c>
      <c r="B8821" t="s">
        <v>5409</v>
      </c>
      <c r="C8821" t="s">
        <v>21</v>
      </c>
      <c r="D8821" t="s">
        <v>32</v>
      </c>
      <c r="E8821" t="s">
        <v>2382</v>
      </c>
      <c r="F8821" t="s">
        <v>5411</v>
      </c>
      <c r="G8821">
        <v>47</v>
      </c>
      <c r="H8821">
        <v>32</v>
      </c>
      <c r="I8821">
        <v>0</v>
      </c>
      <c r="J8821">
        <v>7</v>
      </c>
      <c r="K8821">
        <v>1</v>
      </c>
      <c r="L8821">
        <v>146.87</v>
      </c>
      <c r="M8821" t="s">
        <v>1203</v>
      </c>
      <c r="N8821" s="2">
        <v>43548</v>
      </c>
      <c r="O8821" s="2"/>
      <c r="P8821" t="s">
        <v>31</v>
      </c>
      <c r="Q8821" t="s">
        <v>32</v>
      </c>
      <c r="R8821" t="s">
        <v>21</v>
      </c>
      <c r="S8821" t="s">
        <v>307</v>
      </c>
      <c r="T8821" t="s">
        <v>44</v>
      </c>
    </row>
    <row r="8822" spans="1:20" x14ac:dyDescent="0.3">
      <c r="A8822" t="s">
        <v>1121</v>
      </c>
      <c r="B8822" t="s">
        <v>5409</v>
      </c>
      <c r="C8822" t="s">
        <v>21</v>
      </c>
      <c r="D8822" t="s">
        <v>32</v>
      </c>
      <c r="E8822" t="s">
        <v>4396</v>
      </c>
      <c r="F8822" t="s">
        <v>1205</v>
      </c>
      <c r="G8822">
        <v>78</v>
      </c>
      <c r="H8822">
        <v>27</v>
      </c>
      <c r="I8822">
        <v>0</v>
      </c>
      <c r="J8822">
        <v>7</v>
      </c>
      <c r="K8822">
        <v>7</v>
      </c>
      <c r="L8822">
        <v>288.88</v>
      </c>
      <c r="M8822" t="s">
        <v>1220</v>
      </c>
      <c r="N8822" s="2">
        <v>43548</v>
      </c>
      <c r="O8822" s="2"/>
      <c r="P8822" t="s">
        <v>31</v>
      </c>
      <c r="Q8822" t="s">
        <v>32</v>
      </c>
      <c r="R8822" t="s">
        <v>21</v>
      </c>
      <c r="S8822" t="s">
        <v>307</v>
      </c>
      <c r="T8822" t="s">
        <v>44</v>
      </c>
    </row>
    <row r="8823" spans="1:20" x14ac:dyDescent="0.3">
      <c r="A8823" t="s">
        <v>1121</v>
      </c>
      <c r="B8823" t="s">
        <v>5409</v>
      </c>
      <c r="C8823" t="s">
        <v>21</v>
      </c>
      <c r="D8823" t="s">
        <v>32</v>
      </c>
      <c r="E8823" t="s">
        <v>5412</v>
      </c>
      <c r="F8823" t="s">
        <v>5410</v>
      </c>
      <c r="G8823">
        <v>3</v>
      </c>
      <c r="H8823">
        <v>5</v>
      </c>
      <c r="I8823">
        <v>0</v>
      </c>
      <c r="J8823">
        <v>0</v>
      </c>
      <c r="K8823">
        <v>0</v>
      </c>
      <c r="L8823">
        <v>60</v>
      </c>
      <c r="M8823" t="s">
        <v>1203</v>
      </c>
      <c r="N8823" s="2">
        <v>43548</v>
      </c>
      <c r="O8823" s="2"/>
      <c r="P8823" t="s">
        <v>31</v>
      </c>
      <c r="Q8823" t="s">
        <v>32</v>
      </c>
      <c r="R8823" t="s">
        <v>21</v>
      </c>
      <c r="S8823" t="s">
        <v>307</v>
      </c>
      <c r="T8823" t="s">
        <v>44</v>
      </c>
    </row>
    <row r="8824" spans="1:20" x14ac:dyDescent="0.3">
      <c r="A8824" t="s">
        <v>1121</v>
      </c>
      <c r="B8824" t="s">
        <v>5409</v>
      </c>
      <c r="C8824" t="s">
        <v>21</v>
      </c>
      <c r="D8824" t="s">
        <v>32</v>
      </c>
      <c r="E8824" t="s">
        <v>3589</v>
      </c>
      <c r="F8824" t="s">
        <v>5413</v>
      </c>
      <c r="G8824">
        <v>4</v>
      </c>
      <c r="H8824">
        <v>2</v>
      </c>
      <c r="I8824">
        <v>0</v>
      </c>
      <c r="J8824">
        <v>1</v>
      </c>
      <c r="K8824">
        <v>0</v>
      </c>
      <c r="L8824">
        <v>200</v>
      </c>
      <c r="M8824" t="s">
        <v>1203</v>
      </c>
      <c r="N8824" s="2">
        <v>43548</v>
      </c>
      <c r="O8824" s="2"/>
      <c r="P8824" t="s">
        <v>31</v>
      </c>
      <c r="Q8824" t="s">
        <v>32</v>
      </c>
      <c r="R8824" t="s">
        <v>21</v>
      </c>
      <c r="S8824" t="s">
        <v>307</v>
      </c>
      <c r="T8824" t="s">
        <v>44</v>
      </c>
    </row>
    <row r="8825" spans="1:20" x14ac:dyDescent="0.3">
      <c r="A8825" t="s">
        <v>1121</v>
      </c>
      <c r="B8825" t="s">
        <v>5409</v>
      </c>
      <c r="C8825" t="s">
        <v>21</v>
      </c>
      <c r="D8825" t="s">
        <v>32</v>
      </c>
      <c r="E8825" t="s">
        <v>3884</v>
      </c>
      <c r="F8825" t="s">
        <v>1205</v>
      </c>
      <c r="G8825">
        <v>9</v>
      </c>
      <c r="H8825">
        <v>4</v>
      </c>
      <c r="I8825">
        <v>0</v>
      </c>
      <c r="J8825">
        <v>0</v>
      </c>
      <c r="K8825">
        <v>1</v>
      </c>
      <c r="L8825">
        <v>225</v>
      </c>
      <c r="M8825" t="s">
        <v>1203</v>
      </c>
      <c r="N8825" s="2">
        <v>43548</v>
      </c>
      <c r="O8825" s="2"/>
      <c r="P8825" t="s">
        <v>31</v>
      </c>
      <c r="Q8825" t="s">
        <v>32</v>
      </c>
      <c r="R8825" t="s">
        <v>21</v>
      </c>
      <c r="S8825" t="s">
        <v>307</v>
      </c>
      <c r="T8825" t="s">
        <v>44</v>
      </c>
    </row>
    <row r="8826" spans="1:20" x14ac:dyDescent="0.3">
      <c r="A8826" t="s">
        <v>1121</v>
      </c>
      <c r="B8826" t="s">
        <v>5409</v>
      </c>
      <c r="C8826" t="s">
        <v>21</v>
      </c>
      <c r="D8826" t="s">
        <v>32</v>
      </c>
      <c r="E8826" t="s">
        <v>1319</v>
      </c>
      <c r="F8826" t="s">
        <v>5414</v>
      </c>
      <c r="G8826">
        <v>14</v>
      </c>
      <c r="H8826">
        <v>13</v>
      </c>
      <c r="I8826">
        <v>0</v>
      </c>
      <c r="J8826">
        <v>2</v>
      </c>
      <c r="K8826">
        <v>0</v>
      </c>
      <c r="L8826">
        <v>107.69</v>
      </c>
      <c r="M8826" t="s">
        <v>1206</v>
      </c>
      <c r="N8826" s="2">
        <v>43548</v>
      </c>
      <c r="O8826" s="2"/>
      <c r="P8826" t="s">
        <v>31</v>
      </c>
      <c r="Q8826" t="s">
        <v>32</v>
      </c>
      <c r="R8826" t="s">
        <v>21</v>
      </c>
      <c r="S8826" t="s">
        <v>307</v>
      </c>
      <c r="T8826" t="s">
        <v>44</v>
      </c>
    </row>
    <row r="8827" spans="1:20" x14ac:dyDescent="0.3">
      <c r="A8827" t="s">
        <v>1121</v>
      </c>
      <c r="B8827" t="s">
        <v>5409</v>
      </c>
      <c r="C8827" t="s">
        <v>21</v>
      </c>
      <c r="D8827" t="s">
        <v>32</v>
      </c>
      <c r="E8827" t="s">
        <v>3267</v>
      </c>
      <c r="F8827" t="s">
        <v>4078</v>
      </c>
      <c r="G8827">
        <v>27</v>
      </c>
      <c r="H8827">
        <v>16</v>
      </c>
      <c r="I8827">
        <v>0</v>
      </c>
      <c r="J8827">
        <v>4</v>
      </c>
      <c r="K8827">
        <v>1</v>
      </c>
      <c r="L8827">
        <v>168.75</v>
      </c>
      <c r="M8827" t="s">
        <v>1220</v>
      </c>
      <c r="N8827" s="2">
        <v>43548</v>
      </c>
      <c r="O8827" s="2"/>
      <c r="P8827" t="s">
        <v>31</v>
      </c>
      <c r="Q8827" t="s">
        <v>32</v>
      </c>
      <c r="R8827" t="s">
        <v>21</v>
      </c>
      <c r="S8827" t="s">
        <v>307</v>
      </c>
      <c r="T8827" t="s">
        <v>44</v>
      </c>
    </row>
    <row r="8828" spans="1:20" x14ac:dyDescent="0.3">
      <c r="A8828" t="s">
        <v>1121</v>
      </c>
      <c r="B8828" t="s">
        <v>5409</v>
      </c>
      <c r="C8828" t="s">
        <v>21</v>
      </c>
      <c r="D8828" t="s">
        <v>32</v>
      </c>
      <c r="E8828" t="s">
        <v>2613</v>
      </c>
      <c r="F8828" t="s">
        <v>4411</v>
      </c>
      <c r="G8828">
        <v>2</v>
      </c>
      <c r="H8828">
        <v>6</v>
      </c>
      <c r="I8828">
        <v>0</v>
      </c>
      <c r="J8828">
        <v>0</v>
      </c>
      <c r="K8828">
        <v>0</v>
      </c>
      <c r="L8828">
        <v>33.33</v>
      </c>
      <c r="M8828" t="s">
        <v>1203</v>
      </c>
      <c r="N8828" s="2">
        <v>43548</v>
      </c>
      <c r="O8828" s="2"/>
      <c r="P8828" t="s">
        <v>31</v>
      </c>
      <c r="Q8828" t="s">
        <v>32</v>
      </c>
      <c r="R8828" t="s">
        <v>21</v>
      </c>
      <c r="S8828" t="s">
        <v>307</v>
      </c>
      <c r="T8828" t="s">
        <v>44</v>
      </c>
    </row>
    <row r="8829" spans="1:20" x14ac:dyDescent="0.3">
      <c r="A8829" t="s">
        <v>1121</v>
      </c>
      <c r="B8829" t="s">
        <v>5409</v>
      </c>
      <c r="C8829" t="s">
        <v>21</v>
      </c>
      <c r="D8829" t="s">
        <v>32</v>
      </c>
      <c r="E8829" t="s">
        <v>1280</v>
      </c>
      <c r="F8829" t="s">
        <v>5415</v>
      </c>
      <c r="G8829">
        <v>53</v>
      </c>
      <c r="H8829">
        <v>35</v>
      </c>
      <c r="I8829">
        <v>0</v>
      </c>
      <c r="J8829">
        <v>5</v>
      </c>
      <c r="K8829">
        <v>3</v>
      </c>
      <c r="L8829">
        <v>151.41999999999999</v>
      </c>
      <c r="M8829" t="s">
        <v>1203</v>
      </c>
      <c r="N8829" s="2">
        <v>43548</v>
      </c>
      <c r="O8829" s="2"/>
      <c r="P8829" t="s">
        <v>31</v>
      </c>
      <c r="Q8829" t="s">
        <v>32</v>
      </c>
      <c r="R8829" t="s">
        <v>21</v>
      </c>
      <c r="S8829" t="s">
        <v>307</v>
      </c>
      <c r="T8829" t="s">
        <v>44</v>
      </c>
    </row>
    <row r="8830" spans="1:20" x14ac:dyDescent="0.3">
      <c r="A8830" t="s">
        <v>1121</v>
      </c>
      <c r="B8830" t="s">
        <v>5409</v>
      </c>
      <c r="C8830" t="s">
        <v>21</v>
      </c>
      <c r="D8830" t="s">
        <v>32</v>
      </c>
      <c r="E8830" t="s">
        <v>2051</v>
      </c>
      <c r="F8830" t="s">
        <v>5416</v>
      </c>
      <c r="G8830">
        <v>21</v>
      </c>
      <c r="H8830">
        <v>13</v>
      </c>
      <c r="I8830">
        <v>0</v>
      </c>
      <c r="J8830">
        <v>2</v>
      </c>
      <c r="K8830">
        <v>1</v>
      </c>
      <c r="L8830">
        <v>161.53</v>
      </c>
      <c r="M8830" t="s">
        <v>1203</v>
      </c>
      <c r="N8830" s="2">
        <v>43548</v>
      </c>
      <c r="O8830" s="2"/>
      <c r="P8830" t="s">
        <v>31</v>
      </c>
      <c r="Q8830" t="s">
        <v>32</v>
      </c>
      <c r="R8830" t="s">
        <v>21</v>
      </c>
      <c r="S8830" t="s">
        <v>307</v>
      </c>
      <c r="T8830" t="s">
        <v>44</v>
      </c>
    </row>
    <row r="8831" spans="1:20" x14ac:dyDescent="0.3">
      <c r="A8831" t="s">
        <v>1121</v>
      </c>
      <c r="B8831" t="s">
        <v>5409</v>
      </c>
      <c r="C8831" t="s">
        <v>21</v>
      </c>
      <c r="D8831" t="s">
        <v>32</v>
      </c>
      <c r="E8831" t="s">
        <v>4020</v>
      </c>
      <c r="F8831" t="s">
        <v>1787</v>
      </c>
      <c r="G8831">
        <v>0</v>
      </c>
      <c r="H8831">
        <v>2</v>
      </c>
      <c r="I8831">
        <v>0</v>
      </c>
      <c r="J8831">
        <v>0</v>
      </c>
      <c r="K8831">
        <v>0</v>
      </c>
      <c r="L8831">
        <v>0</v>
      </c>
      <c r="M8831" t="s">
        <v>1203</v>
      </c>
      <c r="N8831" s="2">
        <v>43548</v>
      </c>
      <c r="O8831" s="2"/>
      <c r="P8831" t="s">
        <v>31</v>
      </c>
      <c r="Q8831" t="s">
        <v>32</v>
      </c>
      <c r="R8831" t="s">
        <v>21</v>
      </c>
      <c r="S8831" t="s">
        <v>307</v>
      </c>
      <c r="T8831" t="s">
        <v>44</v>
      </c>
    </row>
    <row r="8832" spans="1:20" x14ac:dyDescent="0.3">
      <c r="A8832" t="s">
        <v>1121</v>
      </c>
      <c r="B8832" t="s">
        <v>5409</v>
      </c>
      <c r="C8832" t="s">
        <v>21</v>
      </c>
      <c r="D8832" t="s">
        <v>32</v>
      </c>
      <c r="E8832" t="s">
        <v>4299</v>
      </c>
      <c r="F8832" t="s">
        <v>5155</v>
      </c>
      <c r="G8832">
        <v>32</v>
      </c>
      <c r="H8832">
        <v>15</v>
      </c>
      <c r="I8832">
        <v>0</v>
      </c>
      <c r="J8832">
        <v>5</v>
      </c>
      <c r="K8832">
        <v>1</v>
      </c>
      <c r="L8832">
        <v>213.33</v>
      </c>
      <c r="M8832" t="s">
        <v>1203</v>
      </c>
      <c r="N8832" s="2">
        <v>43548</v>
      </c>
      <c r="O8832" s="2"/>
      <c r="P8832" t="s">
        <v>31</v>
      </c>
      <c r="Q8832" t="s">
        <v>32</v>
      </c>
      <c r="R8832" t="s">
        <v>21</v>
      </c>
      <c r="S8832" t="s">
        <v>307</v>
      </c>
      <c r="T8832" t="s">
        <v>44</v>
      </c>
    </row>
    <row r="8833" spans="1:20" x14ac:dyDescent="0.3">
      <c r="A8833" t="s">
        <v>1121</v>
      </c>
      <c r="B8833" t="s">
        <v>5409</v>
      </c>
      <c r="C8833" t="s">
        <v>21</v>
      </c>
      <c r="D8833" t="s">
        <v>32</v>
      </c>
      <c r="E8833" t="s">
        <v>3815</v>
      </c>
      <c r="F8833" t="s">
        <v>4878</v>
      </c>
      <c r="G8833">
        <v>3</v>
      </c>
      <c r="H8833">
        <v>4</v>
      </c>
      <c r="I8833">
        <v>0</v>
      </c>
      <c r="J8833">
        <v>0</v>
      </c>
      <c r="K8833">
        <v>0</v>
      </c>
      <c r="L8833">
        <v>75</v>
      </c>
      <c r="M8833" t="s">
        <v>1203</v>
      </c>
      <c r="N8833" s="2">
        <v>43548</v>
      </c>
      <c r="O8833" s="2"/>
      <c r="P8833" t="s">
        <v>31</v>
      </c>
      <c r="Q8833" t="s">
        <v>32</v>
      </c>
      <c r="R8833" t="s">
        <v>21</v>
      </c>
      <c r="S8833" t="s">
        <v>307</v>
      </c>
      <c r="T8833" t="s">
        <v>44</v>
      </c>
    </row>
    <row r="8834" spans="1:20" x14ac:dyDescent="0.3">
      <c r="A8834" t="s">
        <v>1121</v>
      </c>
      <c r="B8834" t="s">
        <v>5409</v>
      </c>
      <c r="C8834" t="s">
        <v>21</v>
      </c>
      <c r="D8834" t="s">
        <v>32</v>
      </c>
      <c r="E8834" t="s">
        <v>4051</v>
      </c>
      <c r="F8834" t="s">
        <v>5417</v>
      </c>
      <c r="G8834">
        <v>10</v>
      </c>
      <c r="H8834">
        <v>8</v>
      </c>
      <c r="I8834">
        <v>0</v>
      </c>
      <c r="J8834">
        <v>2</v>
      </c>
      <c r="K8834">
        <v>0</v>
      </c>
      <c r="L8834">
        <v>125</v>
      </c>
      <c r="M8834" t="s">
        <v>1203</v>
      </c>
      <c r="N8834" s="2">
        <v>43548</v>
      </c>
      <c r="O8834" s="2"/>
      <c r="P8834" t="s">
        <v>31</v>
      </c>
      <c r="Q8834" t="s">
        <v>32</v>
      </c>
      <c r="R8834" t="s">
        <v>21</v>
      </c>
      <c r="S8834" t="s">
        <v>307</v>
      </c>
      <c r="T8834" t="s">
        <v>44</v>
      </c>
    </row>
    <row r="8835" spans="1:20" x14ac:dyDescent="0.3">
      <c r="A8835" t="s">
        <v>1121</v>
      </c>
      <c r="B8835" t="s">
        <v>5409</v>
      </c>
      <c r="C8835" t="s">
        <v>21</v>
      </c>
      <c r="D8835" t="s">
        <v>32</v>
      </c>
      <c r="E8835" t="s">
        <v>5418</v>
      </c>
      <c r="F8835" t="s">
        <v>1205</v>
      </c>
      <c r="G8835">
        <v>5</v>
      </c>
      <c r="H8835">
        <v>4</v>
      </c>
      <c r="I8835">
        <v>0</v>
      </c>
      <c r="J8835">
        <v>0</v>
      </c>
      <c r="K8835">
        <v>0</v>
      </c>
      <c r="L8835">
        <v>125</v>
      </c>
      <c r="M8835" t="s">
        <v>1203</v>
      </c>
      <c r="N8835" s="2">
        <v>43548</v>
      </c>
      <c r="O8835" s="2"/>
      <c r="P8835" t="s">
        <v>31</v>
      </c>
      <c r="Q8835" t="s">
        <v>32</v>
      </c>
      <c r="R8835" t="s">
        <v>21</v>
      </c>
      <c r="S8835" t="s">
        <v>307</v>
      </c>
      <c r="T8835" t="s">
        <v>44</v>
      </c>
    </row>
    <row r="8836" spans="1:20" x14ac:dyDescent="0.3">
      <c r="A8836" t="s">
        <v>1121</v>
      </c>
      <c r="B8836" t="s">
        <v>5409</v>
      </c>
      <c r="C8836" t="s">
        <v>21</v>
      </c>
      <c r="D8836" t="s">
        <v>32</v>
      </c>
      <c r="E8836" t="s">
        <v>3606</v>
      </c>
      <c r="F8836" t="s">
        <v>1485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 t="s">
        <v>1203</v>
      </c>
      <c r="N8836" s="2">
        <v>43548</v>
      </c>
      <c r="O8836" s="2"/>
      <c r="P8836" t="s">
        <v>31</v>
      </c>
      <c r="Q8836" t="s">
        <v>32</v>
      </c>
      <c r="R8836" t="s">
        <v>21</v>
      </c>
      <c r="S8836" t="s">
        <v>307</v>
      </c>
      <c r="T8836" t="s">
        <v>44</v>
      </c>
    </row>
    <row r="8837" spans="1:20" x14ac:dyDescent="0.3">
      <c r="A8837" t="s">
        <v>1123</v>
      </c>
      <c r="B8837" t="s">
        <v>5419</v>
      </c>
      <c r="C8837" t="s">
        <v>15</v>
      </c>
      <c r="D8837" t="s">
        <v>22</v>
      </c>
      <c r="E8837" t="s">
        <v>3264</v>
      </c>
      <c r="F8837" t="s">
        <v>5144</v>
      </c>
      <c r="G8837">
        <v>4</v>
      </c>
      <c r="H8837">
        <v>4</v>
      </c>
      <c r="I8837">
        <v>3</v>
      </c>
      <c r="J8837">
        <v>1</v>
      </c>
      <c r="K8837">
        <v>0</v>
      </c>
      <c r="L8837">
        <v>100</v>
      </c>
      <c r="M8837" t="s">
        <v>1203</v>
      </c>
      <c r="N8837" s="2">
        <v>43549</v>
      </c>
      <c r="O8837" s="2"/>
      <c r="P8837" t="s">
        <v>36</v>
      </c>
      <c r="Q8837" t="s">
        <v>22</v>
      </c>
      <c r="R8837" t="s">
        <v>15</v>
      </c>
      <c r="S8837" t="s">
        <v>1023</v>
      </c>
      <c r="T8837" t="s">
        <v>47</v>
      </c>
    </row>
    <row r="8838" spans="1:20" x14ac:dyDescent="0.3">
      <c r="A8838" t="s">
        <v>1123</v>
      </c>
      <c r="B8838" t="s">
        <v>5419</v>
      </c>
      <c r="C8838" t="s">
        <v>15</v>
      </c>
      <c r="D8838" t="s">
        <v>22</v>
      </c>
      <c r="E8838" t="s">
        <v>1297</v>
      </c>
      <c r="F8838" t="s">
        <v>5266</v>
      </c>
      <c r="G8838">
        <v>79</v>
      </c>
      <c r="H8838">
        <v>47</v>
      </c>
      <c r="I8838">
        <v>73</v>
      </c>
      <c r="J8838">
        <v>8</v>
      </c>
      <c r="K8838">
        <v>4</v>
      </c>
      <c r="L8838">
        <v>168.08</v>
      </c>
      <c r="M8838" t="s">
        <v>1203</v>
      </c>
      <c r="N8838" s="2">
        <v>43549</v>
      </c>
      <c r="O8838" s="2"/>
      <c r="P8838" t="s">
        <v>36</v>
      </c>
      <c r="Q8838" t="s">
        <v>22</v>
      </c>
      <c r="R8838" t="s">
        <v>15</v>
      </c>
      <c r="S8838" t="s">
        <v>1023</v>
      </c>
      <c r="T8838" t="s">
        <v>47</v>
      </c>
    </row>
    <row r="8839" spans="1:20" x14ac:dyDescent="0.3">
      <c r="A8839" t="s">
        <v>1123</v>
      </c>
      <c r="B8839" t="s">
        <v>5419</v>
      </c>
      <c r="C8839" t="s">
        <v>15</v>
      </c>
      <c r="D8839" t="s">
        <v>22</v>
      </c>
      <c r="E8839" t="s">
        <v>1952</v>
      </c>
      <c r="F8839" t="s">
        <v>5420</v>
      </c>
      <c r="G8839">
        <v>22</v>
      </c>
      <c r="H8839">
        <v>24</v>
      </c>
      <c r="I8839">
        <v>35</v>
      </c>
      <c r="J8839">
        <v>1</v>
      </c>
      <c r="K8839">
        <v>2</v>
      </c>
      <c r="L8839">
        <v>91.66</v>
      </c>
      <c r="M8839" t="s">
        <v>1203</v>
      </c>
      <c r="N8839" s="2">
        <v>43549</v>
      </c>
      <c r="O8839" s="2"/>
      <c r="P8839" t="s">
        <v>36</v>
      </c>
      <c r="Q8839" t="s">
        <v>22</v>
      </c>
      <c r="R8839" t="s">
        <v>15</v>
      </c>
      <c r="S8839" t="s">
        <v>1023</v>
      </c>
      <c r="T8839" t="s">
        <v>47</v>
      </c>
    </row>
    <row r="8840" spans="1:20" x14ac:dyDescent="0.3">
      <c r="A8840" t="s">
        <v>1123</v>
      </c>
      <c r="B8840" t="s">
        <v>5419</v>
      </c>
      <c r="C8840" t="s">
        <v>15</v>
      </c>
      <c r="D8840" t="s">
        <v>22</v>
      </c>
      <c r="E8840" t="s">
        <v>4045</v>
      </c>
      <c r="F8840" t="s">
        <v>1205</v>
      </c>
      <c r="G8840">
        <v>46</v>
      </c>
      <c r="H8840">
        <v>29</v>
      </c>
      <c r="I8840">
        <v>61</v>
      </c>
      <c r="J8840">
        <v>6</v>
      </c>
      <c r="K8840">
        <v>1</v>
      </c>
      <c r="L8840">
        <v>158.62</v>
      </c>
      <c r="M8840" t="s">
        <v>1203</v>
      </c>
      <c r="N8840" s="2">
        <v>43549</v>
      </c>
      <c r="O8840" s="2"/>
      <c r="P8840" t="s">
        <v>36</v>
      </c>
      <c r="Q8840" t="s">
        <v>22</v>
      </c>
      <c r="R8840" t="s">
        <v>15</v>
      </c>
      <c r="S8840" t="s">
        <v>1023</v>
      </c>
      <c r="T8840" t="s">
        <v>47</v>
      </c>
    </row>
    <row r="8841" spans="1:20" x14ac:dyDescent="0.3">
      <c r="A8841" t="s">
        <v>1123</v>
      </c>
      <c r="B8841" t="s">
        <v>5419</v>
      </c>
      <c r="C8841" t="s">
        <v>15</v>
      </c>
      <c r="D8841" t="s">
        <v>22</v>
      </c>
      <c r="E8841" t="s">
        <v>5421</v>
      </c>
      <c r="F8841" t="s">
        <v>4721</v>
      </c>
      <c r="G8841">
        <v>12</v>
      </c>
      <c r="H8841">
        <v>14</v>
      </c>
      <c r="I8841">
        <v>21</v>
      </c>
      <c r="J8841">
        <v>1</v>
      </c>
      <c r="K8841">
        <v>0</v>
      </c>
      <c r="L8841">
        <v>85.71</v>
      </c>
      <c r="M8841" t="s">
        <v>1220</v>
      </c>
      <c r="N8841" s="2">
        <v>43549</v>
      </c>
      <c r="O8841" s="2"/>
      <c r="P8841" t="s">
        <v>36</v>
      </c>
      <c r="Q8841" t="s">
        <v>22</v>
      </c>
      <c r="R8841" t="s">
        <v>15</v>
      </c>
      <c r="S8841" t="s">
        <v>1023</v>
      </c>
      <c r="T8841" t="s">
        <v>47</v>
      </c>
    </row>
    <row r="8842" spans="1:20" x14ac:dyDescent="0.3">
      <c r="A8842" t="s">
        <v>1123</v>
      </c>
      <c r="B8842" t="s">
        <v>5419</v>
      </c>
      <c r="C8842" t="s">
        <v>15</v>
      </c>
      <c r="D8842" t="s">
        <v>22</v>
      </c>
      <c r="E8842" t="s">
        <v>2399</v>
      </c>
      <c r="F8842" t="s">
        <v>1205</v>
      </c>
      <c r="G8842">
        <v>5</v>
      </c>
      <c r="H8842">
        <v>2</v>
      </c>
      <c r="I8842">
        <v>5</v>
      </c>
      <c r="J8842">
        <v>0</v>
      </c>
      <c r="K8842">
        <v>0</v>
      </c>
      <c r="L8842">
        <v>250</v>
      </c>
      <c r="M8842" t="s">
        <v>1203</v>
      </c>
      <c r="N8842" s="2">
        <v>43549</v>
      </c>
      <c r="O8842" s="2"/>
      <c r="P8842" t="s">
        <v>36</v>
      </c>
      <c r="Q8842" t="s">
        <v>22</v>
      </c>
      <c r="R8842" t="s">
        <v>15</v>
      </c>
      <c r="S8842" t="s">
        <v>1023</v>
      </c>
      <c r="T8842" t="s">
        <v>47</v>
      </c>
    </row>
    <row r="8843" spans="1:20" x14ac:dyDescent="0.3">
      <c r="A8843" t="s">
        <v>1123</v>
      </c>
      <c r="B8843" t="s">
        <v>5419</v>
      </c>
      <c r="C8843" t="s">
        <v>15</v>
      </c>
      <c r="D8843" t="s">
        <v>22</v>
      </c>
      <c r="E8843" t="s">
        <v>1556</v>
      </c>
      <c r="F8843" t="s">
        <v>2212</v>
      </c>
      <c r="G8843">
        <v>27</v>
      </c>
      <c r="H8843">
        <v>20</v>
      </c>
      <c r="I8843">
        <v>36</v>
      </c>
      <c r="J8843">
        <v>4</v>
      </c>
      <c r="K8843">
        <v>0</v>
      </c>
      <c r="L8843">
        <v>135</v>
      </c>
      <c r="M8843" t="s">
        <v>1206</v>
      </c>
      <c r="N8843" s="2">
        <v>43549</v>
      </c>
      <c r="O8843" s="2"/>
      <c r="P8843" t="s">
        <v>36</v>
      </c>
      <c r="Q8843" t="s">
        <v>22</v>
      </c>
      <c r="R8843" t="s">
        <v>15</v>
      </c>
      <c r="S8843" t="s">
        <v>1023</v>
      </c>
      <c r="T8843" t="s">
        <v>47</v>
      </c>
    </row>
    <row r="8844" spans="1:20" x14ac:dyDescent="0.3">
      <c r="A8844" t="s">
        <v>1123</v>
      </c>
      <c r="B8844" t="s">
        <v>5419</v>
      </c>
      <c r="C8844" t="s">
        <v>15</v>
      </c>
      <c r="D8844" t="s">
        <v>22</v>
      </c>
      <c r="E8844" t="s">
        <v>4251</v>
      </c>
      <c r="F8844" t="s">
        <v>2868</v>
      </c>
      <c r="G8844">
        <v>69</v>
      </c>
      <c r="H8844">
        <v>43</v>
      </c>
      <c r="I8844">
        <v>54</v>
      </c>
      <c r="J8844">
        <v>10</v>
      </c>
      <c r="K8844">
        <v>2</v>
      </c>
      <c r="L8844">
        <v>160.46</v>
      </c>
      <c r="M8844" t="s">
        <v>1220</v>
      </c>
      <c r="N8844" s="2">
        <v>43549</v>
      </c>
      <c r="O8844" s="2"/>
      <c r="P8844" t="s">
        <v>36</v>
      </c>
      <c r="Q8844" t="s">
        <v>22</v>
      </c>
      <c r="R8844" t="s">
        <v>15</v>
      </c>
      <c r="S8844" t="s">
        <v>1023</v>
      </c>
      <c r="T8844" t="s">
        <v>47</v>
      </c>
    </row>
    <row r="8845" spans="1:20" x14ac:dyDescent="0.3">
      <c r="A8845" t="s">
        <v>1123</v>
      </c>
      <c r="B8845" t="s">
        <v>5419</v>
      </c>
      <c r="C8845" t="s">
        <v>15</v>
      </c>
      <c r="D8845" t="s">
        <v>22</v>
      </c>
      <c r="E8845" t="s">
        <v>3245</v>
      </c>
      <c r="F8845" t="s">
        <v>5422</v>
      </c>
      <c r="G8845">
        <v>30</v>
      </c>
      <c r="H8845">
        <v>25</v>
      </c>
      <c r="I8845">
        <v>45</v>
      </c>
      <c r="J8845">
        <v>0</v>
      </c>
      <c r="K8845">
        <v>1</v>
      </c>
      <c r="L8845">
        <v>120</v>
      </c>
      <c r="M8845" t="s">
        <v>1203</v>
      </c>
      <c r="N8845" s="2">
        <v>43549</v>
      </c>
      <c r="O8845" s="2"/>
      <c r="P8845" t="s">
        <v>36</v>
      </c>
      <c r="Q8845" t="s">
        <v>22</v>
      </c>
      <c r="R8845" t="s">
        <v>15</v>
      </c>
      <c r="S8845" t="s">
        <v>1023</v>
      </c>
      <c r="T8845" t="s">
        <v>47</v>
      </c>
    </row>
    <row r="8846" spans="1:20" x14ac:dyDescent="0.3">
      <c r="A8846" t="s">
        <v>1123</v>
      </c>
      <c r="B8846" t="s">
        <v>5419</v>
      </c>
      <c r="C8846" t="s">
        <v>15</v>
      </c>
      <c r="D8846" t="s">
        <v>22</v>
      </c>
      <c r="E8846" t="s">
        <v>2606</v>
      </c>
      <c r="F8846" t="s">
        <v>5423</v>
      </c>
      <c r="G8846">
        <v>20</v>
      </c>
      <c r="H8846">
        <v>16</v>
      </c>
      <c r="I8846">
        <v>23</v>
      </c>
      <c r="J8846">
        <v>1</v>
      </c>
      <c r="K8846">
        <v>1</v>
      </c>
      <c r="L8846">
        <v>125</v>
      </c>
      <c r="M8846" t="s">
        <v>1203</v>
      </c>
      <c r="N8846" s="2">
        <v>43549</v>
      </c>
      <c r="O8846" s="2"/>
      <c r="P8846" t="s">
        <v>36</v>
      </c>
      <c r="Q8846" t="s">
        <v>22</v>
      </c>
      <c r="R8846" t="s">
        <v>15</v>
      </c>
      <c r="S8846" t="s">
        <v>1023</v>
      </c>
      <c r="T8846" t="s">
        <v>47</v>
      </c>
    </row>
    <row r="8847" spans="1:20" x14ac:dyDescent="0.3">
      <c r="A8847" t="s">
        <v>1123</v>
      </c>
      <c r="B8847" t="s">
        <v>5419</v>
      </c>
      <c r="C8847" t="s">
        <v>15</v>
      </c>
      <c r="D8847" t="s">
        <v>22</v>
      </c>
      <c r="E8847" t="s">
        <v>4627</v>
      </c>
      <c r="F8847" t="s">
        <v>5424</v>
      </c>
      <c r="G8847">
        <v>6</v>
      </c>
      <c r="H8847">
        <v>2</v>
      </c>
      <c r="I8847">
        <v>5</v>
      </c>
      <c r="J8847">
        <v>0</v>
      </c>
      <c r="K8847">
        <v>1</v>
      </c>
      <c r="L8847">
        <v>300</v>
      </c>
      <c r="M8847" t="s">
        <v>1203</v>
      </c>
      <c r="N8847" s="2">
        <v>43549</v>
      </c>
      <c r="O8847" s="2"/>
      <c r="P8847" t="s">
        <v>36</v>
      </c>
      <c r="Q8847" t="s">
        <v>22</v>
      </c>
      <c r="R8847" t="s">
        <v>15</v>
      </c>
      <c r="S8847" t="s">
        <v>1023</v>
      </c>
      <c r="T8847" t="s">
        <v>47</v>
      </c>
    </row>
    <row r="8848" spans="1:20" x14ac:dyDescent="0.3">
      <c r="A8848" t="s">
        <v>1123</v>
      </c>
      <c r="B8848" t="s">
        <v>5419</v>
      </c>
      <c r="C8848" t="s">
        <v>15</v>
      </c>
      <c r="D8848" t="s">
        <v>22</v>
      </c>
      <c r="E8848" t="s">
        <v>4664</v>
      </c>
      <c r="F8848" t="s">
        <v>5425</v>
      </c>
      <c r="G8848">
        <v>1</v>
      </c>
      <c r="H8848">
        <v>4</v>
      </c>
      <c r="I8848">
        <v>4</v>
      </c>
      <c r="J8848">
        <v>0</v>
      </c>
      <c r="K8848">
        <v>0</v>
      </c>
      <c r="L8848">
        <v>25</v>
      </c>
      <c r="M8848" t="s">
        <v>1203</v>
      </c>
      <c r="N8848" s="2">
        <v>43549</v>
      </c>
      <c r="O8848" s="2"/>
      <c r="P8848" t="s">
        <v>36</v>
      </c>
      <c r="Q8848" t="s">
        <v>22</v>
      </c>
      <c r="R8848" t="s">
        <v>15</v>
      </c>
      <c r="S8848" t="s">
        <v>1023</v>
      </c>
      <c r="T8848" t="s">
        <v>47</v>
      </c>
    </row>
    <row r="8849" spans="1:20" x14ac:dyDescent="0.3">
      <c r="A8849" t="s">
        <v>1123</v>
      </c>
      <c r="B8849" t="s">
        <v>5419</v>
      </c>
      <c r="C8849" t="s">
        <v>15</v>
      </c>
      <c r="D8849" t="s">
        <v>22</v>
      </c>
      <c r="E8849" t="s">
        <v>5009</v>
      </c>
      <c r="F8849" t="s">
        <v>5426</v>
      </c>
      <c r="G8849">
        <v>3</v>
      </c>
      <c r="H8849">
        <v>4</v>
      </c>
      <c r="I8849">
        <v>12</v>
      </c>
      <c r="J8849">
        <v>0</v>
      </c>
      <c r="K8849">
        <v>0</v>
      </c>
      <c r="L8849">
        <v>75</v>
      </c>
      <c r="M8849" t="s">
        <v>1203</v>
      </c>
      <c r="N8849" s="2">
        <v>43549</v>
      </c>
      <c r="O8849" s="2"/>
      <c r="P8849" t="s">
        <v>36</v>
      </c>
      <c r="Q8849" t="s">
        <v>22</v>
      </c>
      <c r="R8849" t="s">
        <v>15</v>
      </c>
      <c r="S8849" t="s">
        <v>1023</v>
      </c>
      <c r="T8849" t="s">
        <v>47</v>
      </c>
    </row>
    <row r="8850" spans="1:20" x14ac:dyDescent="0.3">
      <c r="A8850" t="s">
        <v>1123</v>
      </c>
      <c r="B8850" t="s">
        <v>5419</v>
      </c>
      <c r="C8850" t="s">
        <v>15</v>
      </c>
      <c r="D8850" t="s">
        <v>22</v>
      </c>
      <c r="E8850" t="s">
        <v>5147</v>
      </c>
      <c r="F8850" t="s">
        <v>5427</v>
      </c>
      <c r="G8850">
        <v>2</v>
      </c>
      <c r="H8850">
        <v>2</v>
      </c>
      <c r="I8850">
        <v>4</v>
      </c>
      <c r="J8850">
        <v>0</v>
      </c>
      <c r="K8850">
        <v>0</v>
      </c>
      <c r="L8850">
        <v>100</v>
      </c>
      <c r="M8850" t="s">
        <v>1203</v>
      </c>
      <c r="N8850" s="2">
        <v>43549</v>
      </c>
      <c r="O8850" s="2"/>
      <c r="P8850" t="s">
        <v>36</v>
      </c>
      <c r="Q8850" t="s">
        <v>22</v>
      </c>
      <c r="R8850" t="s">
        <v>15</v>
      </c>
      <c r="S8850" t="s">
        <v>1023</v>
      </c>
      <c r="T8850" t="s">
        <v>47</v>
      </c>
    </row>
    <row r="8851" spans="1:20" x14ac:dyDescent="0.3">
      <c r="A8851" t="s">
        <v>1123</v>
      </c>
      <c r="B8851" t="s">
        <v>5419</v>
      </c>
      <c r="C8851" t="s">
        <v>15</v>
      </c>
      <c r="D8851" t="s">
        <v>22</v>
      </c>
      <c r="E8851" t="s">
        <v>3167</v>
      </c>
      <c r="F8851" t="s">
        <v>5428</v>
      </c>
      <c r="G8851">
        <v>1</v>
      </c>
      <c r="H8851">
        <v>2</v>
      </c>
      <c r="I8851">
        <v>2</v>
      </c>
      <c r="J8851">
        <v>0</v>
      </c>
      <c r="K8851">
        <v>0</v>
      </c>
      <c r="L8851">
        <v>50</v>
      </c>
      <c r="M8851" t="s">
        <v>1203</v>
      </c>
      <c r="N8851" s="2">
        <v>43549</v>
      </c>
      <c r="O8851" s="2"/>
      <c r="P8851" t="s">
        <v>36</v>
      </c>
      <c r="Q8851" t="s">
        <v>22</v>
      </c>
      <c r="R8851" t="s">
        <v>15</v>
      </c>
      <c r="S8851" t="s">
        <v>1023</v>
      </c>
      <c r="T8851" t="s">
        <v>47</v>
      </c>
    </row>
    <row r="8852" spans="1:20" x14ac:dyDescent="0.3">
      <c r="A8852" t="s">
        <v>1123</v>
      </c>
      <c r="B8852" t="s">
        <v>5419</v>
      </c>
      <c r="C8852" t="s">
        <v>15</v>
      </c>
      <c r="D8852" t="s">
        <v>22</v>
      </c>
      <c r="E8852" t="s">
        <v>3873</v>
      </c>
      <c r="F8852" t="s">
        <v>1205</v>
      </c>
      <c r="G8852">
        <v>1</v>
      </c>
      <c r="H8852">
        <v>1</v>
      </c>
      <c r="I8852">
        <v>4</v>
      </c>
      <c r="J8852">
        <v>0</v>
      </c>
      <c r="K8852">
        <v>0</v>
      </c>
      <c r="L8852">
        <v>100</v>
      </c>
      <c r="M8852" t="s">
        <v>1203</v>
      </c>
      <c r="N8852" s="2">
        <v>43549</v>
      </c>
      <c r="O8852" s="2"/>
      <c r="P8852" t="s">
        <v>36</v>
      </c>
      <c r="Q8852" t="s">
        <v>22</v>
      </c>
      <c r="R8852" t="s">
        <v>15</v>
      </c>
      <c r="S8852" t="s">
        <v>1023</v>
      </c>
      <c r="T8852" t="s">
        <v>47</v>
      </c>
    </row>
    <row r="8853" spans="1:20" x14ac:dyDescent="0.3">
      <c r="A8853" t="s">
        <v>1123</v>
      </c>
      <c r="B8853" t="s">
        <v>5419</v>
      </c>
      <c r="C8853" t="s">
        <v>15</v>
      </c>
      <c r="D8853" t="s">
        <v>22</v>
      </c>
      <c r="E8853" t="s">
        <v>1656</v>
      </c>
      <c r="F8853" t="s">
        <v>1205</v>
      </c>
      <c r="G8853">
        <v>5</v>
      </c>
      <c r="H8853">
        <v>3</v>
      </c>
      <c r="I8853">
        <v>2</v>
      </c>
      <c r="J8853">
        <v>1</v>
      </c>
      <c r="K8853">
        <v>0</v>
      </c>
      <c r="L8853">
        <v>166.66</v>
      </c>
      <c r="M8853" t="s">
        <v>1203</v>
      </c>
      <c r="N8853" s="2">
        <v>43549</v>
      </c>
      <c r="O8853" s="2"/>
      <c r="P8853" t="s">
        <v>36</v>
      </c>
      <c r="Q8853" t="s">
        <v>22</v>
      </c>
      <c r="R8853" t="s">
        <v>15</v>
      </c>
      <c r="S8853" t="s">
        <v>1023</v>
      </c>
      <c r="T8853" t="s">
        <v>47</v>
      </c>
    </row>
    <row r="8854" spans="1:20" x14ac:dyDescent="0.3">
      <c r="A8854" t="s">
        <v>1124</v>
      </c>
      <c r="B8854" t="s">
        <v>5429</v>
      </c>
      <c r="C8854" t="s">
        <v>21</v>
      </c>
      <c r="D8854" t="s">
        <v>16</v>
      </c>
      <c r="E8854" t="s">
        <v>5156</v>
      </c>
      <c r="F8854" t="s">
        <v>5140</v>
      </c>
      <c r="G8854">
        <v>24</v>
      </c>
      <c r="H8854">
        <v>16</v>
      </c>
      <c r="I8854">
        <v>21</v>
      </c>
      <c r="J8854">
        <v>5</v>
      </c>
      <c r="K8854">
        <v>0</v>
      </c>
      <c r="L8854">
        <v>150</v>
      </c>
      <c r="M8854" t="s">
        <v>1203</v>
      </c>
      <c r="N8854" s="2">
        <v>43550</v>
      </c>
      <c r="O8854" s="2"/>
      <c r="P8854" t="s">
        <v>20</v>
      </c>
      <c r="Q8854" t="s">
        <v>21</v>
      </c>
      <c r="R8854" t="s">
        <v>16</v>
      </c>
      <c r="S8854" t="s">
        <v>337</v>
      </c>
      <c r="T8854" t="s">
        <v>57</v>
      </c>
    </row>
    <row r="8855" spans="1:20" x14ac:dyDescent="0.3">
      <c r="A8855" t="s">
        <v>1124</v>
      </c>
      <c r="B8855" t="s">
        <v>5429</v>
      </c>
      <c r="C8855" t="s">
        <v>21</v>
      </c>
      <c r="D8855" t="s">
        <v>16</v>
      </c>
      <c r="E8855" t="s">
        <v>1207</v>
      </c>
      <c r="F8855" t="s">
        <v>5201</v>
      </c>
      <c r="G8855">
        <v>51</v>
      </c>
      <c r="H8855">
        <v>47</v>
      </c>
      <c r="I8855">
        <v>87</v>
      </c>
      <c r="J8855">
        <v>7</v>
      </c>
      <c r="K8855">
        <v>0</v>
      </c>
      <c r="L8855">
        <v>108.51</v>
      </c>
      <c r="M8855" t="s">
        <v>1203</v>
      </c>
      <c r="N8855" s="2">
        <v>43550</v>
      </c>
      <c r="O8855" s="2"/>
      <c r="P8855" t="s">
        <v>20</v>
      </c>
      <c r="Q8855" t="s">
        <v>21</v>
      </c>
      <c r="R8855" t="s">
        <v>16</v>
      </c>
      <c r="S8855" t="s">
        <v>337</v>
      </c>
      <c r="T8855" t="s">
        <v>57</v>
      </c>
    </row>
    <row r="8856" spans="1:20" x14ac:dyDescent="0.3">
      <c r="A8856" t="s">
        <v>1124</v>
      </c>
      <c r="B8856" t="s">
        <v>5429</v>
      </c>
      <c r="C8856" t="s">
        <v>21</v>
      </c>
      <c r="D8856" t="s">
        <v>16</v>
      </c>
      <c r="E8856" t="s">
        <v>3930</v>
      </c>
      <c r="F8856" t="s">
        <v>3959</v>
      </c>
      <c r="G8856">
        <v>18</v>
      </c>
      <c r="H8856">
        <v>20</v>
      </c>
      <c r="I8856">
        <v>32</v>
      </c>
      <c r="J8856">
        <v>0</v>
      </c>
      <c r="K8856">
        <v>1</v>
      </c>
      <c r="L8856">
        <v>90</v>
      </c>
      <c r="M8856" t="s">
        <v>1206</v>
      </c>
      <c r="N8856" s="2">
        <v>43550</v>
      </c>
      <c r="O8856" s="2"/>
      <c r="P8856" t="s">
        <v>20</v>
      </c>
      <c r="Q8856" t="s">
        <v>21</v>
      </c>
      <c r="R8856" t="s">
        <v>16</v>
      </c>
      <c r="S8856" t="s">
        <v>337</v>
      </c>
      <c r="T8856" t="s">
        <v>57</v>
      </c>
    </row>
    <row r="8857" spans="1:20" x14ac:dyDescent="0.3">
      <c r="A8857" t="s">
        <v>1124</v>
      </c>
      <c r="B8857" t="s">
        <v>5429</v>
      </c>
      <c r="C8857" t="s">
        <v>21</v>
      </c>
      <c r="D8857" t="s">
        <v>16</v>
      </c>
      <c r="E8857" t="s">
        <v>4396</v>
      </c>
      <c r="F8857" t="s">
        <v>5201</v>
      </c>
      <c r="G8857">
        <v>25</v>
      </c>
      <c r="H8857">
        <v>13</v>
      </c>
      <c r="I8857">
        <v>19</v>
      </c>
      <c r="J8857">
        <v>2</v>
      </c>
      <c r="K8857">
        <v>1</v>
      </c>
      <c r="L8857">
        <v>192.3</v>
      </c>
      <c r="M8857" t="s">
        <v>1220</v>
      </c>
      <c r="N8857" s="2">
        <v>43550</v>
      </c>
      <c r="O8857" s="2"/>
      <c r="P8857" t="s">
        <v>20</v>
      </c>
      <c r="Q8857" t="s">
        <v>21</v>
      </c>
      <c r="R8857" t="s">
        <v>16</v>
      </c>
      <c r="S8857" t="s">
        <v>337</v>
      </c>
      <c r="T8857" t="s">
        <v>57</v>
      </c>
    </row>
    <row r="8858" spans="1:20" x14ac:dyDescent="0.3">
      <c r="A8858" t="s">
        <v>1124</v>
      </c>
      <c r="B8858" t="s">
        <v>5429</v>
      </c>
      <c r="C8858" t="s">
        <v>21</v>
      </c>
      <c r="D8858" t="s">
        <v>16</v>
      </c>
      <c r="E8858" t="s">
        <v>2382</v>
      </c>
      <c r="F8858" t="s">
        <v>2411</v>
      </c>
      <c r="G8858">
        <v>2</v>
      </c>
      <c r="H8858">
        <v>2</v>
      </c>
      <c r="I8858">
        <v>3</v>
      </c>
      <c r="J8858">
        <v>0</v>
      </c>
      <c r="K8858">
        <v>0</v>
      </c>
      <c r="L8858">
        <v>100</v>
      </c>
      <c r="M8858" t="s">
        <v>1203</v>
      </c>
      <c r="N8858" s="2">
        <v>43550</v>
      </c>
      <c r="O8858" s="2"/>
      <c r="P8858" t="s">
        <v>20</v>
      </c>
      <c r="Q8858" t="s">
        <v>21</v>
      </c>
      <c r="R8858" t="s">
        <v>16</v>
      </c>
      <c r="S8858" t="s">
        <v>337</v>
      </c>
      <c r="T8858" t="s">
        <v>57</v>
      </c>
    </row>
    <row r="8859" spans="1:20" x14ac:dyDescent="0.3">
      <c r="A8859" t="s">
        <v>1124</v>
      </c>
      <c r="B8859" t="s">
        <v>5429</v>
      </c>
      <c r="C8859" t="s">
        <v>21</v>
      </c>
      <c r="D8859" t="s">
        <v>16</v>
      </c>
      <c r="E8859" t="s">
        <v>5412</v>
      </c>
      <c r="F8859" t="s">
        <v>1663</v>
      </c>
      <c r="G8859">
        <v>0</v>
      </c>
      <c r="H8859">
        <v>4</v>
      </c>
      <c r="I8859">
        <v>4</v>
      </c>
      <c r="J8859">
        <v>0</v>
      </c>
      <c r="K8859">
        <v>0</v>
      </c>
      <c r="L8859">
        <v>0</v>
      </c>
      <c r="M8859" t="s">
        <v>1203</v>
      </c>
      <c r="N8859" s="2">
        <v>43550</v>
      </c>
      <c r="O8859" s="2"/>
      <c r="P8859" t="s">
        <v>20</v>
      </c>
      <c r="Q8859" t="s">
        <v>21</v>
      </c>
      <c r="R8859" t="s">
        <v>16</v>
      </c>
      <c r="S8859" t="s">
        <v>337</v>
      </c>
      <c r="T8859" t="s">
        <v>57</v>
      </c>
    </row>
    <row r="8860" spans="1:20" x14ac:dyDescent="0.3">
      <c r="A8860" t="s">
        <v>1124</v>
      </c>
      <c r="B8860" t="s">
        <v>5429</v>
      </c>
      <c r="C8860" t="s">
        <v>21</v>
      </c>
      <c r="D8860" t="s">
        <v>16</v>
      </c>
      <c r="E8860" t="s">
        <v>3589</v>
      </c>
      <c r="F8860" t="s">
        <v>1205</v>
      </c>
      <c r="G8860">
        <v>9</v>
      </c>
      <c r="H8860">
        <v>9</v>
      </c>
      <c r="I8860">
        <v>16</v>
      </c>
      <c r="J8860">
        <v>1</v>
      </c>
      <c r="K8860">
        <v>0</v>
      </c>
      <c r="L8860">
        <v>100</v>
      </c>
      <c r="M8860" t="s">
        <v>1203</v>
      </c>
      <c r="N8860" s="2">
        <v>43550</v>
      </c>
      <c r="O8860" s="2"/>
      <c r="P8860" t="s">
        <v>20</v>
      </c>
      <c r="Q8860" t="s">
        <v>21</v>
      </c>
      <c r="R8860" t="s">
        <v>16</v>
      </c>
      <c r="S8860" t="s">
        <v>337</v>
      </c>
      <c r="T8860" t="s">
        <v>57</v>
      </c>
    </row>
    <row r="8861" spans="1:20" x14ac:dyDescent="0.3">
      <c r="A8861" t="s">
        <v>1124</v>
      </c>
      <c r="B8861" t="s">
        <v>5429</v>
      </c>
      <c r="C8861" t="s">
        <v>21</v>
      </c>
      <c r="D8861" t="s">
        <v>16</v>
      </c>
      <c r="E8861" t="s">
        <v>3884</v>
      </c>
      <c r="F8861" t="s">
        <v>1205</v>
      </c>
      <c r="G8861">
        <v>11</v>
      </c>
      <c r="H8861">
        <v>9</v>
      </c>
      <c r="I8861">
        <v>12</v>
      </c>
      <c r="J8861">
        <v>1</v>
      </c>
      <c r="K8861">
        <v>0</v>
      </c>
      <c r="L8861">
        <v>122.22</v>
      </c>
      <c r="M8861" t="s">
        <v>1203</v>
      </c>
      <c r="N8861" s="2">
        <v>43550</v>
      </c>
      <c r="O8861" s="2"/>
      <c r="P8861" t="s">
        <v>20</v>
      </c>
      <c r="Q8861" t="s">
        <v>21</v>
      </c>
      <c r="R8861" t="s">
        <v>16</v>
      </c>
      <c r="S8861" t="s">
        <v>337</v>
      </c>
      <c r="T8861" t="s">
        <v>57</v>
      </c>
    </row>
    <row r="8862" spans="1:20" x14ac:dyDescent="0.3">
      <c r="A8862" t="s">
        <v>1124</v>
      </c>
      <c r="B8862" t="s">
        <v>5429</v>
      </c>
      <c r="C8862" t="s">
        <v>21</v>
      </c>
      <c r="D8862" t="s">
        <v>16</v>
      </c>
      <c r="E8862" t="s">
        <v>2045</v>
      </c>
      <c r="F8862" t="s">
        <v>4735</v>
      </c>
      <c r="G8862">
        <v>44</v>
      </c>
      <c r="H8862">
        <v>26</v>
      </c>
      <c r="I8862">
        <v>36</v>
      </c>
      <c r="J8862">
        <v>4</v>
      </c>
      <c r="K8862">
        <v>3</v>
      </c>
      <c r="L8862">
        <v>169.23</v>
      </c>
      <c r="M8862" t="s">
        <v>1203</v>
      </c>
      <c r="N8862" s="2">
        <v>43550</v>
      </c>
      <c r="O8862" s="2"/>
      <c r="P8862" t="s">
        <v>20</v>
      </c>
      <c r="Q8862" t="s">
        <v>21</v>
      </c>
      <c r="R8862" t="s">
        <v>16</v>
      </c>
      <c r="S8862" t="s">
        <v>337</v>
      </c>
      <c r="T8862" t="s">
        <v>57</v>
      </c>
    </row>
    <row r="8863" spans="1:20" x14ac:dyDescent="0.3">
      <c r="A8863" t="s">
        <v>1124</v>
      </c>
      <c r="B8863" t="s">
        <v>5429</v>
      </c>
      <c r="C8863" t="s">
        <v>21</v>
      </c>
      <c r="D8863" t="s">
        <v>16</v>
      </c>
      <c r="E8863" t="s">
        <v>1966</v>
      </c>
      <c r="F8863" t="s">
        <v>5430</v>
      </c>
      <c r="G8863">
        <v>5</v>
      </c>
      <c r="H8863">
        <v>5</v>
      </c>
      <c r="I8863">
        <v>12</v>
      </c>
      <c r="J8863">
        <v>1</v>
      </c>
      <c r="K8863">
        <v>0</v>
      </c>
      <c r="L8863">
        <v>100</v>
      </c>
      <c r="M8863" t="s">
        <v>1203</v>
      </c>
      <c r="N8863" s="2">
        <v>43550</v>
      </c>
      <c r="O8863" s="2"/>
      <c r="P8863" t="s">
        <v>20</v>
      </c>
      <c r="Q8863" t="s">
        <v>21</v>
      </c>
      <c r="R8863" t="s">
        <v>16</v>
      </c>
      <c r="S8863" t="s">
        <v>337</v>
      </c>
      <c r="T8863" t="s">
        <v>57</v>
      </c>
    </row>
    <row r="8864" spans="1:20" x14ac:dyDescent="0.3">
      <c r="A8864" t="s">
        <v>1124</v>
      </c>
      <c r="B8864" t="s">
        <v>5429</v>
      </c>
      <c r="C8864" t="s">
        <v>21</v>
      </c>
      <c r="D8864" t="s">
        <v>16</v>
      </c>
      <c r="E8864" t="s">
        <v>1225</v>
      </c>
      <c r="F8864" t="s">
        <v>4772</v>
      </c>
      <c r="G8864">
        <v>30</v>
      </c>
      <c r="H8864">
        <v>16</v>
      </c>
      <c r="I8864">
        <v>40</v>
      </c>
      <c r="J8864">
        <v>4</v>
      </c>
      <c r="K8864">
        <v>1</v>
      </c>
      <c r="L8864">
        <v>187.5</v>
      </c>
      <c r="M8864" t="s">
        <v>1203</v>
      </c>
      <c r="N8864" s="2">
        <v>43550</v>
      </c>
      <c r="O8864" s="2"/>
      <c r="P8864" t="s">
        <v>20</v>
      </c>
      <c r="Q8864" t="s">
        <v>21</v>
      </c>
      <c r="R8864" t="s">
        <v>16</v>
      </c>
      <c r="S8864" t="s">
        <v>337</v>
      </c>
      <c r="T8864" t="s">
        <v>57</v>
      </c>
    </row>
    <row r="8865" spans="1:20" x14ac:dyDescent="0.3">
      <c r="A8865" t="s">
        <v>1124</v>
      </c>
      <c r="B8865" t="s">
        <v>5429</v>
      </c>
      <c r="C8865" t="s">
        <v>21</v>
      </c>
      <c r="D8865" t="s">
        <v>16</v>
      </c>
      <c r="E8865" t="s">
        <v>2137</v>
      </c>
      <c r="F8865" t="s">
        <v>4878</v>
      </c>
      <c r="G8865">
        <v>27</v>
      </c>
      <c r="H8865">
        <v>34</v>
      </c>
      <c r="I8865">
        <v>60</v>
      </c>
      <c r="J8865">
        <v>2</v>
      </c>
      <c r="K8865">
        <v>0</v>
      </c>
      <c r="L8865">
        <v>79.41</v>
      </c>
      <c r="M8865" t="s">
        <v>1203</v>
      </c>
      <c r="N8865" s="2">
        <v>43550</v>
      </c>
      <c r="O8865" s="2"/>
      <c r="P8865" t="s">
        <v>20</v>
      </c>
      <c r="Q8865" t="s">
        <v>21</v>
      </c>
      <c r="R8865" t="s">
        <v>16</v>
      </c>
      <c r="S8865" t="s">
        <v>337</v>
      </c>
      <c r="T8865" t="s">
        <v>57</v>
      </c>
    </row>
    <row r="8866" spans="1:20" x14ac:dyDescent="0.3">
      <c r="A8866" t="s">
        <v>1124</v>
      </c>
      <c r="B8866" t="s">
        <v>5429</v>
      </c>
      <c r="C8866" t="s">
        <v>21</v>
      </c>
      <c r="D8866" t="s">
        <v>16</v>
      </c>
      <c r="E8866" t="s">
        <v>1229</v>
      </c>
      <c r="F8866" t="s">
        <v>1205</v>
      </c>
      <c r="G8866">
        <v>32</v>
      </c>
      <c r="H8866">
        <v>35</v>
      </c>
      <c r="I8866">
        <v>45</v>
      </c>
      <c r="J8866">
        <v>2</v>
      </c>
      <c r="K8866">
        <v>1</v>
      </c>
      <c r="L8866">
        <v>91.42</v>
      </c>
      <c r="M8866" t="s">
        <v>1296</v>
      </c>
      <c r="N8866" s="2">
        <v>43550</v>
      </c>
      <c r="O8866" s="2"/>
      <c r="P8866" t="s">
        <v>20</v>
      </c>
      <c r="Q8866" t="s">
        <v>21</v>
      </c>
      <c r="R8866" t="s">
        <v>16</v>
      </c>
      <c r="S8866" t="s">
        <v>337</v>
      </c>
      <c r="T8866" t="s">
        <v>57</v>
      </c>
    </row>
    <row r="8867" spans="1:20" x14ac:dyDescent="0.3">
      <c r="A8867" t="s">
        <v>1124</v>
      </c>
      <c r="B8867" t="s">
        <v>5429</v>
      </c>
      <c r="C8867" t="s">
        <v>21</v>
      </c>
      <c r="D8867" t="s">
        <v>16</v>
      </c>
      <c r="E8867" t="s">
        <v>1211</v>
      </c>
      <c r="F8867" t="s">
        <v>1205</v>
      </c>
      <c r="G8867">
        <v>4</v>
      </c>
      <c r="H8867">
        <v>3</v>
      </c>
      <c r="I8867">
        <v>1</v>
      </c>
      <c r="J8867">
        <v>1</v>
      </c>
      <c r="K8867">
        <v>0</v>
      </c>
      <c r="L8867">
        <v>133.33000000000001</v>
      </c>
      <c r="M8867" t="s">
        <v>1203</v>
      </c>
      <c r="N8867" s="2">
        <v>43550</v>
      </c>
      <c r="O8867" s="2"/>
      <c r="P8867" t="s">
        <v>20</v>
      </c>
      <c r="Q8867" t="s">
        <v>21</v>
      </c>
      <c r="R8867" t="s">
        <v>16</v>
      </c>
      <c r="S8867" t="s">
        <v>337</v>
      </c>
      <c r="T8867" t="s">
        <v>57</v>
      </c>
    </row>
    <row r="8868" spans="1:20" x14ac:dyDescent="0.3">
      <c r="A8868" t="s">
        <v>1125</v>
      </c>
      <c r="B8868" t="s">
        <v>5431</v>
      </c>
      <c r="C8868" t="s">
        <v>10</v>
      </c>
      <c r="D8868" t="s">
        <v>15</v>
      </c>
      <c r="E8868" t="s">
        <v>3069</v>
      </c>
      <c r="F8868" t="s">
        <v>5432</v>
      </c>
      <c r="G8868">
        <v>10</v>
      </c>
      <c r="H8868">
        <v>10</v>
      </c>
      <c r="I8868">
        <v>0</v>
      </c>
      <c r="J8868">
        <v>2</v>
      </c>
      <c r="K8868">
        <v>0</v>
      </c>
      <c r="L8868">
        <v>100</v>
      </c>
      <c r="M8868" t="s">
        <v>1203</v>
      </c>
      <c r="N8868" s="2">
        <v>43551</v>
      </c>
      <c r="O8868" s="2"/>
      <c r="P8868" t="s">
        <v>26</v>
      </c>
      <c r="Q8868" t="s">
        <v>10</v>
      </c>
      <c r="R8868" t="s">
        <v>15</v>
      </c>
      <c r="S8868" t="s">
        <v>1126</v>
      </c>
      <c r="T8868" t="s">
        <v>69</v>
      </c>
    </row>
    <row r="8869" spans="1:20" x14ac:dyDescent="0.3">
      <c r="A8869" t="s">
        <v>1125</v>
      </c>
      <c r="B8869" t="s">
        <v>5431</v>
      </c>
      <c r="C8869" t="s">
        <v>10</v>
      </c>
      <c r="D8869" t="s">
        <v>15</v>
      </c>
      <c r="E8869" t="s">
        <v>2666</v>
      </c>
      <c r="F8869" t="s">
        <v>5433</v>
      </c>
      <c r="G8869">
        <v>24</v>
      </c>
      <c r="H8869">
        <v>9</v>
      </c>
      <c r="I8869">
        <v>0</v>
      </c>
      <c r="J8869">
        <v>1</v>
      </c>
      <c r="K8869">
        <v>3</v>
      </c>
      <c r="L8869">
        <v>266.66000000000003</v>
      </c>
      <c r="M8869" t="s">
        <v>1203</v>
      </c>
      <c r="N8869" s="2">
        <v>43551</v>
      </c>
      <c r="O8869" s="2"/>
      <c r="P8869" t="s">
        <v>26</v>
      </c>
      <c r="Q8869" t="s">
        <v>10</v>
      </c>
      <c r="R8869" t="s">
        <v>15</v>
      </c>
      <c r="S8869" t="s">
        <v>1126</v>
      </c>
      <c r="T8869" t="s">
        <v>69</v>
      </c>
    </row>
    <row r="8870" spans="1:20" x14ac:dyDescent="0.3">
      <c r="A8870" t="s">
        <v>1125</v>
      </c>
      <c r="B8870" t="s">
        <v>5431</v>
      </c>
      <c r="C8870" t="s">
        <v>10</v>
      </c>
      <c r="D8870" t="s">
        <v>15</v>
      </c>
      <c r="E8870" t="s">
        <v>1240</v>
      </c>
      <c r="F8870" t="s">
        <v>1205</v>
      </c>
      <c r="G8870">
        <v>67</v>
      </c>
      <c r="H8870">
        <v>50</v>
      </c>
      <c r="I8870">
        <v>0</v>
      </c>
      <c r="J8870">
        <v>6</v>
      </c>
      <c r="K8870">
        <v>2</v>
      </c>
      <c r="L8870">
        <v>134</v>
      </c>
      <c r="M8870" t="s">
        <v>1203</v>
      </c>
      <c r="N8870" s="2">
        <v>43551</v>
      </c>
      <c r="O8870" s="2"/>
      <c r="P8870" t="s">
        <v>26</v>
      </c>
      <c r="Q8870" t="s">
        <v>10</v>
      </c>
      <c r="R8870" t="s">
        <v>15</v>
      </c>
      <c r="S8870" t="s">
        <v>1126</v>
      </c>
      <c r="T8870" t="s">
        <v>69</v>
      </c>
    </row>
    <row r="8871" spans="1:20" x14ac:dyDescent="0.3">
      <c r="A8871" t="s">
        <v>1125</v>
      </c>
      <c r="B8871" t="s">
        <v>5431</v>
      </c>
      <c r="C8871" t="s">
        <v>10</v>
      </c>
      <c r="D8871" t="s">
        <v>15</v>
      </c>
      <c r="E8871" t="s">
        <v>4508</v>
      </c>
      <c r="F8871" t="s">
        <v>5434</v>
      </c>
      <c r="G8871">
        <v>63</v>
      </c>
      <c r="H8871">
        <v>34</v>
      </c>
      <c r="I8871">
        <v>0</v>
      </c>
      <c r="J8871">
        <v>2</v>
      </c>
      <c r="K8871">
        <v>7</v>
      </c>
      <c r="L8871">
        <v>185.29</v>
      </c>
      <c r="M8871" t="s">
        <v>1203</v>
      </c>
      <c r="N8871" s="2">
        <v>43551</v>
      </c>
      <c r="O8871" s="2"/>
      <c r="P8871" t="s">
        <v>26</v>
      </c>
      <c r="Q8871" t="s">
        <v>10</v>
      </c>
      <c r="R8871" t="s">
        <v>15</v>
      </c>
      <c r="S8871" t="s">
        <v>1126</v>
      </c>
      <c r="T8871" t="s">
        <v>69</v>
      </c>
    </row>
    <row r="8872" spans="1:20" x14ac:dyDescent="0.3">
      <c r="A8872" t="s">
        <v>1125</v>
      </c>
      <c r="B8872" t="s">
        <v>5431</v>
      </c>
      <c r="C8872" t="s">
        <v>10</v>
      </c>
      <c r="D8872" t="s">
        <v>15</v>
      </c>
      <c r="E8872" t="s">
        <v>3060</v>
      </c>
      <c r="F8872" t="s">
        <v>5435</v>
      </c>
      <c r="G8872">
        <v>48</v>
      </c>
      <c r="H8872">
        <v>17</v>
      </c>
      <c r="I8872">
        <v>0</v>
      </c>
      <c r="J8872">
        <v>3</v>
      </c>
      <c r="K8872">
        <v>5</v>
      </c>
      <c r="L8872">
        <v>282.35000000000002</v>
      </c>
      <c r="M8872" t="s">
        <v>1203</v>
      </c>
      <c r="N8872" s="2">
        <v>43551</v>
      </c>
      <c r="O8872" s="2"/>
      <c r="P8872" t="s">
        <v>26</v>
      </c>
      <c r="Q8872" t="s">
        <v>10</v>
      </c>
      <c r="R8872" t="s">
        <v>15</v>
      </c>
      <c r="S8872" t="s">
        <v>1126</v>
      </c>
      <c r="T8872" t="s">
        <v>69</v>
      </c>
    </row>
    <row r="8873" spans="1:20" x14ac:dyDescent="0.3">
      <c r="A8873" t="s">
        <v>1125</v>
      </c>
      <c r="B8873" t="s">
        <v>5431</v>
      </c>
      <c r="C8873" t="s">
        <v>10</v>
      </c>
      <c r="D8873" t="s">
        <v>15</v>
      </c>
      <c r="E8873" t="s">
        <v>1372</v>
      </c>
      <c r="F8873" t="s">
        <v>1205</v>
      </c>
      <c r="G8873">
        <v>1</v>
      </c>
      <c r="H8873">
        <v>1</v>
      </c>
      <c r="I8873">
        <v>0</v>
      </c>
      <c r="J8873">
        <v>0</v>
      </c>
      <c r="K8873">
        <v>0</v>
      </c>
      <c r="L8873">
        <v>100</v>
      </c>
      <c r="M8873" t="s">
        <v>1296</v>
      </c>
      <c r="N8873" s="2">
        <v>43551</v>
      </c>
      <c r="O8873" s="2"/>
      <c r="P8873" t="s">
        <v>26</v>
      </c>
      <c r="Q8873" t="s">
        <v>10</v>
      </c>
      <c r="R8873" t="s">
        <v>15</v>
      </c>
      <c r="S8873" t="s">
        <v>1126</v>
      </c>
      <c r="T8873" t="s">
        <v>69</v>
      </c>
    </row>
    <row r="8874" spans="1:20" x14ac:dyDescent="0.3">
      <c r="A8874" t="s">
        <v>1125</v>
      </c>
      <c r="B8874" t="s">
        <v>5431</v>
      </c>
      <c r="C8874" t="s">
        <v>10</v>
      </c>
      <c r="D8874" t="s">
        <v>15</v>
      </c>
      <c r="E8874" t="s">
        <v>3264</v>
      </c>
      <c r="F8874" t="s">
        <v>5436</v>
      </c>
      <c r="G8874">
        <v>1</v>
      </c>
      <c r="H8874">
        <v>5</v>
      </c>
      <c r="I8874">
        <v>0</v>
      </c>
      <c r="J8874">
        <v>0</v>
      </c>
      <c r="K8874">
        <v>0</v>
      </c>
      <c r="L8874">
        <v>20</v>
      </c>
      <c r="M8874" t="s">
        <v>1220</v>
      </c>
      <c r="N8874" s="2">
        <v>43551</v>
      </c>
      <c r="O8874" s="2"/>
      <c r="P8874" t="s">
        <v>26</v>
      </c>
      <c r="Q8874" t="s">
        <v>10</v>
      </c>
      <c r="R8874" t="s">
        <v>15</v>
      </c>
      <c r="S8874" t="s">
        <v>1126</v>
      </c>
      <c r="T8874" t="s">
        <v>69</v>
      </c>
    </row>
    <row r="8875" spans="1:20" x14ac:dyDescent="0.3">
      <c r="A8875" t="s">
        <v>1125</v>
      </c>
      <c r="B8875" t="s">
        <v>5431</v>
      </c>
      <c r="C8875" t="s">
        <v>10</v>
      </c>
      <c r="D8875" t="s">
        <v>15</v>
      </c>
      <c r="E8875" t="s">
        <v>1297</v>
      </c>
      <c r="F8875" t="s">
        <v>5307</v>
      </c>
      <c r="G8875">
        <v>20</v>
      </c>
      <c r="H8875">
        <v>13</v>
      </c>
      <c r="I8875">
        <v>0</v>
      </c>
      <c r="J8875">
        <v>2</v>
      </c>
      <c r="K8875">
        <v>2</v>
      </c>
      <c r="L8875">
        <v>153.84</v>
      </c>
      <c r="M8875" t="s">
        <v>1203</v>
      </c>
      <c r="N8875" s="2">
        <v>43551</v>
      </c>
      <c r="O8875" s="2"/>
      <c r="P8875" t="s">
        <v>26</v>
      </c>
      <c r="Q8875" t="s">
        <v>10</v>
      </c>
      <c r="R8875" t="s">
        <v>15</v>
      </c>
      <c r="S8875" t="s">
        <v>1126</v>
      </c>
      <c r="T8875" t="s">
        <v>69</v>
      </c>
    </row>
    <row r="8876" spans="1:20" x14ac:dyDescent="0.3">
      <c r="A8876" t="s">
        <v>1125</v>
      </c>
      <c r="B8876" t="s">
        <v>5431</v>
      </c>
      <c r="C8876" t="s">
        <v>10</v>
      </c>
      <c r="D8876" t="s">
        <v>15</v>
      </c>
      <c r="E8876" t="s">
        <v>1952</v>
      </c>
      <c r="F8876" t="s">
        <v>1874</v>
      </c>
      <c r="G8876">
        <v>58</v>
      </c>
      <c r="H8876">
        <v>34</v>
      </c>
      <c r="I8876">
        <v>0</v>
      </c>
      <c r="J8876">
        <v>6</v>
      </c>
      <c r="K8876">
        <v>1</v>
      </c>
      <c r="L8876">
        <v>170.58</v>
      </c>
      <c r="M8876" t="s">
        <v>1203</v>
      </c>
      <c r="N8876" s="2">
        <v>43551</v>
      </c>
      <c r="O8876" s="2"/>
      <c r="P8876" t="s">
        <v>26</v>
      </c>
      <c r="Q8876" t="s">
        <v>10</v>
      </c>
      <c r="R8876" t="s">
        <v>15</v>
      </c>
      <c r="S8876" t="s">
        <v>1126</v>
      </c>
      <c r="T8876" t="s">
        <v>69</v>
      </c>
    </row>
    <row r="8877" spans="1:20" x14ac:dyDescent="0.3">
      <c r="A8877" t="s">
        <v>1125</v>
      </c>
      <c r="B8877" t="s">
        <v>5431</v>
      </c>
      <c r="C8877" t="s">
        <v>10</v>
      </c>
      <c r="D8877" t="s">
        <v>15</v>
      </c>
      <c r="E8877" t="s">
        <v>4045</v>
      </c>
      <c r="F8877" t="s">
        <v>5187</v>
      </c>
      <c r="G8877">
        <v>13</v>
      </c>
      <c r="H8877">
        <v>13</v>
      </c>
      <c r="I8877">
        <v>0</v>
      </c>
      <c r="J8877">
        <v>2</v>
      </c>
      <c r="K8877">
        <v>0</v>
      </c>
      <c r="L8877">
        <v>100</v>
      </c>
      <c r="M8877" t="s">
        <v>1203</v>
      </c>
      <c r="N8877" s="2">
        <v>43551</v>
      </c>
      <c r="O8877" s="2"/>
      <c r="P8877" t="s">
        <v>26</v>
      </c>
      <c r="Q8877" t="s">
        <v>10</v>
      </c>
      <c r="R8877" t="s">
        <v>15</v>
      </c>
      <c r="S8877" t="s">
        <v>1126</v>
      </c>
      <c r="T8877" t="s">
        <v>69</v>
      </c>
    </row>
    <row r="8878" spans="1:20" x14ac:dyDescent="0.3">
      <c r="A8878" t="s">
        <v>1125</v>
      </c>
      <c r="B8878" t="s">
        <v>5431</v>
      </c>
      <c r="C8878" t="s">
        <v>10</v>
      </c>
      <c r="D8878" t="s">
        <v>15</v>
      </c>
      <c r="E8878" t="s">
        <v>2803</v>
      </c>
      <c r="F8878" t="s">
        <v>1205</v>
      </c>
      <c r="G8878">
        <v>59</v>
      </c>
      <c r="H8878">
        <v>40</v>
      </c>
      <c r="I8878">
        <v>0</v>
      </c>
      <c r="J8878">
        <v>5</v>
      </c>
      <c r="K8878">
        <v>3</v>
      </c>
      <c r="L8878">
        <v>147.5</v>
      </c>
      <c r="M8878" t="s">
        <v>1203</v>
      </c>
      <c r="N8878" s="2">
        <v>43551</v>
      </c>
      <c r="O8878" s="2"/>
      <c r="P8878" t="s">
        <v>26</v>
      </c>
      <c r="Q8878" t="s">
        <v>10</v>
      </c>
      <c r="R8878" t="s">
        <v>15</v>
      </c>
      <c r="S8878" t="s">
        <v>1126</v>
      </c>
      <c r="T8878" t="s">
        <v>69</v>
      </c>
    </row>
    <row r="8879" spans="1:20" x14ac:dyDescent="0.3">
      <c r="A8879" t="s">
        <v>1125</v>
      </c>
      <c r="B8879" t="s">
        <v>5431</v>
      </c>
      <c r="C8879" t="s">
        <v>10</v>
      </c>
      <c r="D8879" t="s">
        <v>15</v>
      </c>
      <c r="E8879" t="s">
        <v>2399</v>
      </c>
      <c r="F8879" t="s">
        <v>1205</v>
      </c>
      <c r="G8879">
        <v>33</v>
      </c>
      <c r="H8879">
        <v>15</v>
      </c>
      <c r="I8879">
        <v>0</v>
      </c>
      <c r="J8879">
        <v>4</v>
      </c>
      <c r="K8879">
        <v>1</v>
      </c>
      <c r="L8879">
        <v>220</v>
      </c>
      <c r="M8879" t="s">
        <v>1203</v>
      </c>
      <c r="N8879" s="2">
        <v>43551</v>
      </c>
      <c r="O8879" s="2"/>
      <c r="P8879" t="s">
        <v>26</v>
      </c>
      <c r="Q8879" t="s">
        <v>10</v>
      </c>
      <c r="R8879" t="s">
        <v>15</v>
      </c>
      <c r="S8879" t="s">
        <v>1126</v>
      </c>
      <c r="T8879" t="s">
        <v>69</v>
      </c>
    </row>
    <row r="8880" spans="1:20" x14ac:dyDescent="0.3">
      <c r="A8880" t="s">
        <v>1127</v>
      </c>
      <c r="B8880" t="s">
        <v>5437</v>
      </c>
      <c r="C8880" t="s">
        <v>32</v>
      </c>
      <c r="D8880" t="s">
        <v>9</v>
      </c>
      <c r="E8880" t="s">
        <v>3267</v>
      </c>
      <c r="F8880" t="s">
        <v>3580</v>
      </c>
      <c r="G8880">
        <v>23</v>
      </c>
      <c r="H8880">
        <v>20</v>
      </c>
      <c r="I8880">
        <v>0</v>
      </c>
      <c r="J8880">
        <v>2</v>
      </c>
      <c r="K8880">
        <v>1</v>
      </c>
      <c r="L8880">
        <v>115</v>
      </c>
      <c r="M8880" t="s">
        <v>1220</v>
      </c>
      <c r="N8880" s="2">
        <v>43552</v>
      </c>
      <c r="O8880" s="2"/>
      <c r="P8880" t="s">
        <v>8</v>
      </c>
      <c r="Q8880" t="s">
        <v>9</v>
      </c>
      <c r="R8880" t="s">
        <v>32</v>
      </c>
      <c r="S8880" t="s">
        <v>1128</v>
      </c>
      <c r="T8880" t="s">
        <v>12</v>
      </c>
    </row>
    <row r="8881" spans="1:20" x14ac:dyDescent="0.3">
      <c r="A8881" t="s">
        <v>1127</v>
      </c>
      <c r="B8881" t="s">
        <v>5437</v>
      </c>
      <c r="C8881" t="s">
        <v>32</v>
      </c>
      <c r="D8881" t="s">
        <v>9</v>
      </c>
      <c r="E8881" t="s">
        <v>1319</v>
      </c>
      <c r="F8881" t="s">
        <v>5324</v>
      </c>
      <c r="G8881">
        <v>48</v>
      </c>
      <c r="H8881">
        <v>33</v>
      </c>
      <c r="I8881">
        <v>0</v>
      </c>
      <c r="J8881">
        <v>8</v>
      </c>
      <c r="K8881">
        <v>1</v>
      </c>
      <c r="L8881">
        <v>145.44999999999999</v>
      </c>
      <c r="M8881" t="s">
        <v>1206</v>
      </c>
      <c r="N8881" s="2">
        <v>43552</v>
      </c>
      <c r="O8881" s="2"/>
      <c r="P8881" t="s">
        <v>8</v>
      </c>
      <c r="Q8881" t="s">
        <v>9</v>
      </c>
      <c r="R8881" t="s">
        <v>32</v>
      </c>
      <c r="S8881" t="s">
        <v>1128</v>
      </c>
      <c r="T8881" t="s">
        <v>12</v>
      </c>
    </row>
    <row r="8882" spans="1:20" x14ac:dyDescent="0.3">
      <c r="A8882" t="s">
        <v>1127</v>
      </c>
      <c r="B8882" t="s">
        <v>5437</v>
      </c>
      <c r="C8882" t="s">
        <v>32</v>
      </c>
      <c r="D8882" t="s">
        <v>9</v>
      </c>
      <c r="E8882" t="s">
        <v>2613</v>
      </c>
      <c r="F8882" t="s">
        <v>5438</v>
      </c>
      <c r="G8882">
        <v>38</v>
      </c>
      <c r="H8882">
        <v>24</v>
      </c>
      <c r="I8882">
        <v>0</v>
      </c>
      <c r="J8882">
        <v>4</v>
      </c>
      <c r="K8882">
        <v>1</v>
      </c>
      <c r="L8882">
        <v>158.33000000000001</v>
      </c>
      <c r="M8882" t="s">
        <v>1203</v>
      </c>
      <c r="N8882" s="2">
        <v>43552</v>
      </c>
      <c r="O8882" s="2"/>
      <c r="P8882" t="s">
        <v>8</v>
      </c>
      <c r="Q8882" t="s">
        <v>9</v>
      </c>
      <c r="R8882" t="s">
        <v>32</v>
      </c>
      <c r="S8882" t="s">
        <v>1128</v>
      </c>
      <c r="T8882" t="s">
        <v>12</v>
      </c>
    </row>
    <row r="8883" spans="1:20" x14ac:dyDescent="0.3">
      <c r="A8883" t="s">
        <v>1127</v>
      </c>
      <c r="B8883" t="s">
        <v>5437</v>
      </c>
      <c r="C8883" t="s">
        <v>32</v>
      </c>
      <c r="D8883" t="s">
        <v>9</v>
      </c>
      <c r="E8883" t="s">
        <v>1280</v>
      </c>
      <c r="F8883" t="s">
        <v>5133</v>
      </c>
      <c r="G8883">
        <v>23</v>
      </c>
      <c r="H8883">
        <v>12</v>
      </c>
      <c r="I8883">
        <v>0</v>
      </c>
      <c r="J8883">
        <v>0</v>
      </c>
      <c r="K8883">
        <v>3</v>
      </c>
      <c r="L8883">
        <v>191.66</v>
      </c>
      <c r="M8883" t="s">
        <v>1203</v>
      </c>
      <c r="N8883" s="2">
        <v>43552</v>
      </c>
      <c r="O8883" s="2"/>
      <c r="P8883" t="s">
        <v>8</v>
      </c>
      <c r="Q8883" t="s">
        <v>9</v>
      </c>
      <c r="R8883" t="s">
        <v>32</v>
      </c>
      <c r="S8883" t="s">
        <v>1128</v>
      </c>
      <c r="T8883" t="s">
        <v>12</v>
      </c>
    </row>
    <row r="8884" spans="1:20" x14ac:dyDescent="0.3">
      <c r="A8884" t="s">
        <v>1127</v>
      </c>
      <c r="B8884" t="s">
        <v>5437</v>
      </c>
      <c r="C8884" t="s">
        <v>32</v>
      </c>
      <c r="D8884" t="s">
        <v>9</v>
      </c>
      <c r="E8884" t="s">
        <v>2051</v>
      </c>
      <c r="F8884" t="s">
        <v>5439</v>
      </c>
      <c r="G8884">
        <v>5</v>
      </c>
      <c r="H8884">
        <v>6</v>
      </c>
      <c r="I8884">
        <v>0</v>
      </c>
      <c r="J8884">
        <v>0</v>
      </c>
      <c r="K8884">
        <v>0</v>
      </c>
      <c r="L8884">
        <v>83.33</v>
      </c>
      <c r="M8884" t="s">
        <v>1203</v>
      </c>
      <c r="N8884" s="2">
        <v>43552</v>
      </c>
      <c r="O8884" s="2"/>
      <c r="P8884" t="s">
        <v>8</v>
      </c>
      <c r="Q8884" t="s">
        <v>9</v>
      </c>
      <c r="R8884" t="s">
        <v>32</v>
      </c>
      <c r="S8884" t="s">
        <v>1128</v>
      </c>
      <c r="T8884" t="s">
        <v>12</v>
      </c>
    </row>
    <row r="8885" spans="1:20" x14ac:dyDescent="0.3">
      <c r="A8885" t="s">
        <v>1127</v>
      </c>
      <c r="B8885" t="s">
        <v>5437</v>
      </c>
      <c r="C8885" t="s">
        <v>32</v>
      </c>
      <c r="D8885" t="s">
        <v>9</v>
      </c>
      <c r="E8885" t="s">
        <v>4299</v>
      </c>
      <c r="F8885" t="s">
        <v>5440</v>
      </c>
      <c r="G8885">
        <v>1</v>
      </c>
      <c r="H8885">
        <v>2</v>
      </c>
      <c r="I8885">
        <v>0</v>
      </c>
      <c r="J8885">
        <v>0</v>
      </c>
      <c r="K8885">
        <v>0</v>
      </c>
      <c r="L8885">
        <v>50</v>
      </c>
      <c r="M8885" t="s">
        <v>1203</v>
      </c>
      <c r="N8885" s="2">
        <v>43552</v>
      </c>
      <c r="O8885" s="2"/>
      <c r="P8885" t="s">
        <v>8</v>
      </c>
      <c r="Q8885" t="s">
        <v>9</v>
      </c>
      <c r="R8885" t="s">
        <v>32</v>
      </c>
      <c r="S8885" t="s">
        <v>1128</v>
      </c>
      <c r="T8885" t="s">
        <v>12</v>
      </c>
    </row>
    <row r="8886" spans="1:20" x14ac:dyDescent="0.3">
      <c r="A8886" t="s">
        <v>1127</v>
      </c>
      <c r="B8886" t="s">
        <v>5437</v>
      </c>
      <c r="C8886" t="s">
        <v>32</v>
      </c>
      <c r="D8886" t="s">
        <v>9</v>
      </c>
      <c r="E8886" t="s">
        <v>4020</v>
      </c>
      <c r="F8886" t="s">
        <v>1205</v>
      </c>
      <c r="G8886">
        <v>32</v>
      </c>
      <c r="H8886">
        <v>14</v>
      </c>
      <c r="I8886">
        <v>0</v>
      </c>
      <c r="J8886">
        <v>2</v>
      </c>
      <c r="K8886">
        <v>3</v>
      </c>
      <c r="L8886">
        <v>228.57</v>
      </c>
      <c r="M8886" t="s">
        <v>1203</v>
      </c>
      <c r="N8886" s="2">
        <v>43552</v>
      </c>
      <c r="O8886" s="2"/>
      <c r="P8886" t="s">
        <v>8</v>
      </c>
      <c r="Q8886" t="s">
        <v>9</v>
      </c>
      <c r="R8886" t="s">
        <v>32</v>
      </c>
      <c r="S8886" t="s">
        <v>1128</v>
      </c>
      <c r="T8886" t="s">
        <v>12</v>
      </c>
    </row>
    <row r="8887" spans="1:20" x14ac:dyDescent="0.3">
      <c r="A8887" t="s">
        <v>1127</v>
      </c>
      <c r="B8887" t="s">
        <v>5437</v>
      </c>
      <c r="C8887" t="s">
        <v>32</v>
      </c>
      <c r="D8887" t="s">
        <v>9</v>
      </c>
      <c r="E8887" t="s">
        <v>4051</v>
      </c>
      <c r="F8887" t="s">
        <v>4867</v>
      </c>
      <c r="G8887">
        <v>1</v>
      </c>
      <c r="H8887">
        <v>4</v>
      </c>
      <c r="I8887">
        <v>0</v>
      </c>
      <c r="J8887">
        <v>0</v>
      </c>
      <c r="K8887">
        <v>0</v>
      </c>
      <c r="L8887">
        <v>25</v>
      </c>
      <c r="M8887" t="s">
        <v>1203</v>
      </c>
      <c r="N8887" s="2">
        <v>43552</v>
      </c>
      <c r="O8887" s="2"/>
      <c r="P8887" t="s">
        <v>8</v>
      </c>
      <c r="Q8887" t="s">
        <v>9</v>
      </c>
      <c r="R8887" t="s">
        <v>32</v>
      </c>
      <c r="S8887" t="s">
        <v>1128</v>
      </c>
      <c r="T8887" t="s">
        <v>12</v>
      </c>
    </row>
    <row r="8888" spans="1:20" x14ac:dyDescent="0.3">
      <c r="A8888" t="s">
        <v>1127</v>
      </c>
      <c r="B8888" t="s">
        <v>5437</v>
      </c>
      <c r="C8888" t="s">
        <v>32</v>
      </c>
      <c r="D8888" t="s">
        <v>9</v>
      </c>
      <c r="E8888" t="s">
        <v>5033</v>
      </c>
      <c r="F8888" t="s">
        <v>5441</v>
      </c>
      <c r="G8888">
        <v>6</v>
      </c>
      <c r="H8888">
        <v>5</v>
      </c>
      <c r="I8888">
        <v>0</v>
      </c>
      <c r="J8888">
        <v>1</v>
      </c>
      <c r="K8888">
        <v>0</v>
      </c>
      <c r="L8888">
        <v>120</v>
      </c>
      <c r="M8888" t="s">
        <v>1203</v>
      </c>
      <c r="N8888" s="2">
        <v>43552</v>
      </c>
      <c r="O8888" s="2"/>
      <c r="P8888" t="s">
        <v>8</v>
      </c>
      <c r="Q8888" t="s">
        <v>9</v>
      </c>
      <c r="R8888" t="s">
        <v>32</v>
      </c>
      <c r="S8888" t="s">
        <v>1128</v>
      </c>
      <c r="T8888" t="s">
        <v>12</v>
      </c>
    </row>
    <row r="8889" spans="1:20" x14ac:dyDescent="0.3">
      <c r="A8889" t="s">
        <v>1127</v>
      </c>
      <c r="B8889" t="s">
        <v>5437</v>
      </c>
      <c r="C8889" t="s">
        <v>32</v>
      </c>
      <c r="D8889" t="s">
        <v>9</v>
      </c>
      <c r="E8889" t="s">
        <v>3606</v>
      </c>
      <c r="F8889" t="s">
        <v>1205</v>
      </c>
      <c r="G8889">
        <v>0</v>
      </c>
      <c r="H8889">
        <v>1</v>
      </c>
      <c r="I8889">
        <v>0</v>
      </c>
      <c r="J8889">
        <v>0</v>
      </c>
      <c r="K8889">
        <v>0</v>
      </c>
      <c r="L8889">
        <v>0</v>
      </c>
      <c r="M8889" t="s">
        <v>1203</v>
      </c>
      <c r="N8889" s="2">
        <v>43552</v>
      </c>
      <c r="O8889" s="2"/>
      <c r="P8889" t="s">
        <v>8</v>
      </c>
      <c r="Q8889" t="s">
        <v>9</v>
      </c>
      <c r="R8889" t="s">
        <v>32</v>
      </c>
      <c r="S8889" t="s">
        <v>1128</v>
      </c>
      <c r="T8889" t="s">
        <v>12</v>
      </c>
    </row>
    <row r="8890" spans="1:20" x14ac:dyDescent="0.3">
      <c r="A8890" t="s">
        <v>1127</v>
      </c>
      <c r="B8890" t="s">
        <v>5437</v>
      </c>
      <c r="C8890" t="s">
        <v>32</v>
      </c>
      <c r="D8890" t="s">
        <v>9</v>
      </c>
      <c r="E8890" t="s">
        <v>1221</v>
      </c>
      <c r="F8890" t="s">
        <v>5037</v>
      </c>
      <c r="G8890">
        <v>31</v>
      </c>
      <c r="H8890">
        <v>22</v>
      </c>
      <c r="I8890">
        <v>0</v>
      </c>
      <c r="J8890">
        <v>4</v>
      </c>
      <c r="K8890">
        <v>1</v>
      </c>
      <c r="L8890">
        <v>140.9</v>
      </c>
      <c r="M8890" t="s">
        <v>1220</v>
      </c>
      <c r="N8890" s="2">
        <v>43552</v>
      </c>
      <c r="O8890" s="2"/>
      <c r="P8890" t="s">
        <v>8</v>
      </c>
      <c r="Q8890" t="s">
        <v>9</v>
      </c>
      <c r="R8890" t="s">
        <v>32</v>
      </c>
      <c r="S8890" t="s">
        <v>1128</v>
      </c>
      <c r="T8890" t="s">
        <v>12</v>
      </c>
    </row>
    <row r="8891" spans="1:20" x14ac:dyDescent="0.3">
      <c r="A8891" t="s">
        <v>1127</v>
      </c>
      <c r="B8891" t="s">
        <v>5437</v>
      </c>
      <c r="C8891" t="s">
        <v>32</v>
      </c>
      <c r="D8891" t="s">
        <v>9</v>
      </c>
      <c r="E8891" t="s">
        <v>5271</v>
      </c>
      <c r="F8891" t="s">
        <v>1309</v>
      </c>
      <c r="G8891">
        <v>13</v>
      </c>
      <c r="H8891">
        <v>7</v>
      </c>
      <c r="I8891">
        <v>0</v>
      </c>
      <c r="J8891">
        <v>1</v>
      </c>
      <c r="K8891">
        <v>1</v>
      </c>
      <c r="L8891">
        <v>185.71</v>
      </c>
      <c r="M8891" t="s">
        <v>1203</v>
      </c>
      <c r="N8891" s="2">
        <v>43552</v>
      </c>
      <c r="O8891" s="2"/>
      <c r="P8891" t="s">
        <v>8</v>
      </c>
      <c r="Q8891" t="s">
        <v>9</v>
      </c>
      <c r="R8891" t="s">
        <v>32</v>
      </c>
      <c r="S8891" t="s">
        <v>1128</v>
      </c>
      <c r="T8891" t="s">
        <v>12</v>
      </c>
    </row>
    <row r="8892" spans="1:20" x14ac:dyDescent="0.3">
      <c r="A8892" t="s">
        <v>1127</v>
      </c>
      <c r="B8892" t="s">
        <v>5437</v>
      </c>
      <c r="C8892" t="s">
        <v>32</v>
      </c>
      <c r="D8892" t="s">
        <v>9</v>
      </c>
      <c r="E8892" t="s">
        <v>1247</v>
      </c>
      <c r="F8892" t="s">
        <v>4301</v>
      </c>
      <c r="G8892">
        <v>46</v>
      </c>
      <c r="H8892">
        <v>32</v>
      </c>
      <c r="I8892">
        <v>0</v>
      </c>
      <c r="J8892">
        <v>6</v>
      </c>
      <c r="K8892">
        <v>0</v>
      </c>
      <c r="L8892">
        <v>143.75</v>
      </c>
      <c r="M8892" t="s">
        <v>1206</v>
      </c>
      <c r="N8892" s="2">
        <v>43552</v>
      </c>
      <c r="P8892" t="s">
        <v>8</v>
      </c>
      <c r="Q8892" t="s">
        <v>9</v>
      </c>
      <c r="R8892" t="s">
        <v>32</v>
      </c>
      <c r="S8892" t="s">
        <v>1128</v>
      </c>
      <c r="T8892" t="s">
        <v>12</v>
      </c>
    </row>
    <row r="8893" spans="1:20" x14ac:dyDescent="0.3">
      <c r="A8893" t="s">
        <v>1127</v>
      </c>
      <c r="B8893" t="s">
        <v>5437</v>
      </c>
      <c r="C8893" t="s">
        <v>32</v>
      </c>
      <c r="D8893" t="s">
        <v>9</v>
      </c>
      <c r="E8893" t="s">
        <v>1369</v>
      </c>
      <c r="F8893" t="s">
        <v>1205</v>
      </c>
      <c r="G8893">
        <v>70</v>
      </c>
      <c r="H8893">
        <v>41</v>
      </c>
      <c r="I8893">
        <v>0</v>
      </c>
      <c r="J8893">
        <v>4</v>
      </c>
      <c r="K8893">
        <v>6</v>
      </c>
      <c r="L8893">
        <v>170.73</v>
      </c>
      <c r="M8893" t="s">
        <v>1203</v>
      </c>
      <c r="N8893" s="2">
        <v>43552</v>
      </c>
      <c r="O8893" s="2"/>
      <c r="P8893" t="s">
        <v>8</v>
      </c>
      <c r="Q8893" t="s">
        <v>9</v>
      </c>
      <c r="R8893" t="s">
        <v>32</v>
      </c>
      <c r="S8893" t="s">
        <v>1128</v>
      </c>
      <c r="T8893" t="s">
        <v>12</v>
      </c>
    </row>
    <row r="8894" spans="1:20" x14ac:dyDescent="0.3">
      <c r="A8894" t="s">
        <v>1127</v>
      </c>
      <c r="B8894" t="s">
        <v>5437</v>
      </c>
      <c r="C8894" t="s">
        <v>32</v>
      </c>
      <c r="D8894" t="s">
        <v>9</v>
      </c>
      <c r="E8894" t="s">
        <v>5400</v>
      </c>
      <c r="F8894" t="s">
        <v>4301</v>
      </c>
      <c r="G8894">
        <v>5</v>
      </c>
      <c r="H8894">
        <v>6</v>
      </c>
      <c r="I8894">
        <v>0</v>
      </c>
      <c r="J8894">
        <v>0</v>
      </c>
      <c r="K8894">
        <v>0</v>
      </c>
      <c r="L8894">
        <v>83.33</v>
      </c>
      <c r="M8894" t="s">
        <v>1203</v>
      </c>
      <c r="N8894" s="2">
        <v>43552</v>
      </c>
      <c r="O8894" s="2"/>
      <c r="P8894" t="s">
        <v>8</v>
      </c>
      <c r="Q8894" t="s">
        <v>9</v>
      </c>
      <c r="R8894" t="s">
        <v>32</v>
      </c>
      <c r="S8894" t="s">
        <v>1128</v>
      </c>
      <c r="T8894" t="s">
        <v>12</v>
      </c>
    </row>
    <row r="8895" spans="1:20" x14ac:dyDescent="0.3">
      <c r="A8895" t="s">
        <v>1127</v>
      </c>
      <c r="B8895" t="s">
        <v>5437</v>
      </c>
      <c r="C8895" t="s">
        <v>32</v>
      </c>
      <c r="D8895" t="s">
        <v>9</v>
      </c>
      <c r="E8895" t="s">
        <v>4699</v>
      </c>
      <c r="F8895" t="s">
        <v>4339</v>
      </c>
      <c r="G8895">
        <v>2</v>
      </c>
      <c r="H8895">
        <v>7</v>
      </c>
      <c r="I8895">
        <v>0</v>
      </c>
      <c r="J8895">
        <v>0</v>
      </c>
      <c r="K8895">
        <v>0</v>
      </c>
      <c r="L8895">
        <v>28.57</v>
      </c>
      <c r="M8895" t="s">
        <v>1203</v>
      </c>
      <c r="N8895" s="2">
        <v>43552</v>
      </c>
      <c r="O8895" s="2"/>
      <c r="P8895" t="s">
        <v>8</v>
      </c>
      <c r="Q8895" t="s">
        <v>9</v>
      </c>
      <c r="R8895" t="s">
        <v>32</v>
      </c>
      <c r="S8895" t="s">
        <v>1128</v>
      </c>
      <c r="T8895" t="s">
        <v>12</v>
      </c>
    </row>
    <row r="8896" spans="1:20" x14ac:dyDescent="0.3">
      <c r="A8896" t="s">
        <v>1127</v>
      </c>
      <c r="B8896" t="s">
        <v>5437</v>
      </c>
      <c r="C8896" t="s">
        <v>32</v>
      </c>
      <c r="D8896" t="s">
        <v>9</v>
      </c>
      <c r="E8896" t="s">
        <v>5401</v>
      </c>
      <c r="F8896" t="s">
        <v>1205</v>
      </c>
      <c r="G8896">
        <v>9</v>
      </c>
      <c r="H8896">
        <v>5</v>
      </c>
      <c r="I8896">
        <v>0</v>
      </c>
      <c r="J8896">
        <v>0</v>
      </c>
      <c r="K8896">
        <v>1</v>
      </c>
      <c r="L8896">
        <v>180</v>
      </c>
      <c r="M8896" t="s">
        <v>1203</v>
      </c>
      <c r="N8896" s="2">
        <v>43552</v>
      </c>
      <c r="O8896" s="2"/>
      <c r="P8896" t="s">
        <v>8</v>
      </c>
      <c r="Q8896" t="s">
        <v>9</v>
      </c>
      <c r="R8896" t="s">
        <v>32</v>
      </c>
      <c r="S8896" t="s">
        <v>1128</v>
      </c>
      <c r="T8896" t="s">
        <v>12</v>
      </c>
    </row>
    <row r="8897" spans="1:20" x14ac:dyDescent="0.3">
      <c r="A8897" t="s">
        <v>1129</v>
      </c>
      <c r="B8897" t="s">
        <v>5442</v>
      </c>
      <c r="C8897" t="s">
        <v>22</v>
      </c>
      <c r="D8897" t="s">
        <v>582</v>
      </c>
      <c r="E8897" t="s">
        <v>1556</v>
      </c>
      <c r="F8897" t="s">
        <v>5443</v>
      </c>
      <c r="G8897">
        <v>70</v>
      </c>
      <c r="H8897">
        <v>49</v>
      </c>
      <c r="I8897">
        <v>77</v>
      </c>
      <c r="J8897">
        <v>4</v>
      </c>
      <c r="K8897">
        <v>3</v>
      </c>
      <c r="L8897">
        <v>142.85</v>
      </c>
      <c r="M8897" t="s">
        <v>1206</v>
      </c>
      <c r="N8897" s="2">
        <v>43553</v>
      </c>
      <c r="O8897" s="2"/>
      <c r="P8897" t="s">
        <v>351</v>
      </c>
      <c r="Q8897" t="s">
        <v>582</v>
      </c>
      <c r="R8897" t="s">
        <v>22</v>
      </c>
      <c r="S8897" t="s">
        <v>617</v>
      </c>
      <c r="T8897" t="s">
        <v>24</v>
      </c>
    </row>
    <row r="8898" spans="1:20" x14ac:dyDescent="0.3">
      <c r="A8898" t="s">
        <v>1129</v>
      </c>
      <c r="B8898" t="s">
        <v>5442</v>
      </c>
      <c r="C8898" t="s">
        <v>22</v>
      </c>
      <c r="D8898" t="s">
        <v>582</v>
      </c>
      <c r="E8898" t="s">
        <v>4251</v>
      </c>
      <c r="F8898" t="s">
        <v>4616</v>
      </c>
      <c r="G8898">
        <v>5</v>
      </c>
      <c r="H8898">
        <v>8</v>
      </c>
      <c r="I8898">
        <v>16</v>
      </c>
      <c r="J8898">
        <v>1</v>
      </c>
      <c r="K8898">
        <v>0</v>
      </c>
      <c r="L8898">
        <v>62.5</v>
      </c>
      <c r="M8898" t="s">
        <v>1220</v>
      </c>
      <c r="N8898" s="2">
        <v>43553</v>
      </c>
      <c r="O8898" s="2"/>
      <c r="P8898" t="s">
        <v>351</v>
      </c>
      <c r="Q8898" t="s">
        <v>582</v>
      </c>
      <c r="R8898" t="s">
        <v>22</v>
      </c>
      <c r="S8898" t="s">
        <v>617</v>
      </c>
      <c r="T8898" t="s">
        <v>24</v>
      </c>
    </row>
    <row r="8899" spans="1:20" x14ac:dyDescent="0.3">
      <c r="A8899" t="s">
        <v>1129</v>
      </c>
      <c r="B8899" t="s">
        <v>5442</v>
      </c>
      <c r="C8899" t="s">
        <v>22</v>
      </c>
      <c r="D8899" t="s">
        <v>582</v>
      </c>
      <c r="E8899" t="s">
        <v>3245</v>
      </c>
      <c r="F8899" t="s">
        <v>1205</v>
      </c>
      <c r="G8899">
        <v>102</v>
      </c>
      <c r="H8899">
        <v>55</v>
      </c>
      <c r="I8899">
        <v>85</v>
      </c>
      <c r="J8899">
        <v>10</v>
      </c>
      <c r="K8899">
        <v>4</v>
      </c>
      <c r="L8899">
        <v>185.45</v>
      </c>
      <c r="M8899" t="s">
        <v>1203</v>
      </c>
      <c r="N8899" s="2">
        <v>43553</v>
      </c>
      <c r="O8899" s="2"/>
      <c r="P8899" t="s">
        <v>351</v>
      </c>
      <c r="Q8899" t="s">
        <v>582</v>
      </c>
      <c r="R8899" t="s">
        <v>22</v>
      </c>
      <c r="S8899" t="s">
        <v>617</v>
      </c>
      <c r="T8899" t="s">
        <v>24</v>
      </c>
    </row>
    <row r="8900" spans="1:20" x14ac:dyDescent="0.3">
      <c r="A8900" t="s">
        <v>1129</v>
      </c>
      <c r="B8900" t="s">
        <v>5442</v>
      </c>
      <c r="C8900" t="s">
        <v>22</v>
      </c>
      <c r="D8900" t="s">
        <v>582</v>
      </c>
      <c r="E8900" t="s">
        <v>4627</v>
      </c>
      <c r="F8900" t="s">
        <v>1205</v>
      </c>
      <c r="G8900">
        <v>16</v>
      </c>
      <c r="H8900">
        <v>9</v>
      </c>
      <c r="I8900">
        <v>24</v>
      </c>
      <c r="J8900">
        <v>3</v>
      </c>
      <c r="K8900">
        <v>0</v>
      </c>
      <c r="L8900">
        <v>177.77</v>
      </c>
      <c r="M8900" t="s">
        <v>1203</v>
      </c>
      <c r="N8900" s="2">
        <v>43553</v>
      </c>
      <c r="O8900" s="2"/>
      <c r="P8900" t="s">
        <v>351</v>
      </c>
      <c r="Q8900" t="s">
        <v>582</v>
      </c>
      <c r="R8900" t="s">
        <v>22</v>
      </c>
      <c r="S8900" t="s">
        <v>617</v>
      </c>
      <c r="T8900" t="s">
        <v>24</v>
      </c>
    </row>
    <row r="8901" spans="1:20" x14ac:dyDescent="0.3">
      <c r="A8901" t="s">
        <v>1129</v>
      </c>
      <c r="B8901" t="s">
        <v>5442</v>
      </c>
      <c r="C8901" t="s">
        <v>22</v>
      </c>
      <c r="D8901" t="s">
        <v>582</v>
      </c>
      <c r="E8901" t="s">
        <v>1603</v>
      </c>
      <c r="F8901" t="s">
        <v>5444</v>
      </c>
      <c r="G8901">
        <v>69</v>
      </c>
      <c r="H8901">
        <v>37</v>
      </c>
      <c r="I8901">
        <v>43</v>
      </c>
      <c r="J8901">
        <v>9</v>
      </c>
      <c r="K8901">
        <v>2</v>
      </c>
      <c r="L8901">
        <v>186.48</v>
      </c>
      <c r="M8901" t="s">
        <v>1203</v>
      </c>
      <c r="N8901" s="2">
        <v>43553</v>
      </c>
      <c r="O8901" s="2"/>
      <c r="P8901" t="s">
        <v>351</v>
      </c>
      <c r="Q8901" t="s">
        <v>582</v>
      </c>
      <c r="R8901" t="s">
        <v>22</v>
      </c>
      <c r="S8901" t="s">
        <v>617</v>
      </c>
      <c r="T8901" t="s">
        <v>24</v>
      </c>
    </row>
    <row r="8902" spans="1:20" x14ac:dyDescent="0.3">
      <c r="A8902" t="s">
        <v>1129</v>
      </c>
      <c r="B8902" t="s">
        <v>5442</v>
      </c>
      <c r="C8902" t="s">
        <v>22</v>
      </c>
      <c r="D8902" t="s">
        <v>582</v>
      </c>
      <c r="E8902" t="s">
        <v>5407</v>
      </c>
      <c r="F8902" t="s">
        <v>5445</v>
      </c>
      <c r="G8902">
        <v>45</v>
      </c>
      <c r="H8902">
        <v>28</v>
      </c>
      <c r="I8902">
        <v>49</v>
      </c>
      <c r="J8902">
        <v>6</v>
      </c>
      <c r="K8902">
        <v>1</v>
      </c>
      <c r="L8902">
        <v>160.71</v>
      </c>
      <c r="M8902" t="s">
        <v>1220</v>
      </c>
      <c r="N8902" s="2">
        <v>43553</v>
      </c>
      <c r="O8902" s="2"/>
      <c r="P8902" t="s">
        <v>351</v>
      </c>
      <c r="Q8902" t="s">
        <v>582</v>
      </c>
      <c r="R8902" t="s">
        <v>22</v>
      </c>
      <c r="S8902" t="s">
        <v>617</v>
      </c>
      <c r="T8902" t="s">
        <v>24</v>
      </c>
    </row>
    <row r="8903" spans="1:20" x14ac:dyDescent="0.3">
      <c r="A8903" t="s">
        <v>1129</v>
      </c>
      <c r="B8903" t="s">
        <v>5442</v>
      </c>
      <c r="C8903" t="s">
        <v>22</v>
      </c>
      <c r="D8903" t="s">
        <v>582</v>
      </c>
      <c r="E8903" t="s">
        <v>3946</v>
      </c>
      <c r="F8903" t="s">
        <v>4813</v>
      </c>
      <c r="G8903">
        <v>14</v>
      </c>
      <c r="H8903">
        <v>10</v>
      </c>
      <c r="I8903">
        <v>27</v>
      </c>
      <c r="J8903">
        <v>2</v>
      </c>
      <c r="K8903">
        <v>0</v>
      </c>
      <c r="L8903">
        <v>140</v>
      </c>
      <c r="M8903" t="s">
        <v>1206</v>
      </c>
      <c r="N8903" s="2">
        <v>43553</v>
      </c>
      <c r="O8903" s="2"/>
      <c r="P8903" t="s">
        <v>351</v>
      </c>
      <c r="Q8903" t="s">
        <v>582</v>
      </c>
      <c r="R8903" t="s">
        <v>22</v>
      </c>
      <c r="S8903" t="s">
        <v>617</v>
      </c>
      <c r="T8903" t="s">
        <v>24</v>
      </c>
    </row>
    <row r="8904" spans="1:20" x14ac:dyDescent="0.3">
      <c r="A8904" t="s">
        <v>1129</v>
      </c>
      <c r="B8904" t="s">
        <v>5442</v>
      </c>
      <c r="C8904" t="s">
        <v>22</v>
      </c>
      <c r="D8904" t="s">
        <v>582</v>
      </c>
      <c r="E8904" t="s">
        <v>4673</v>
      </c>
      <c r="F8904" t="s">
        <v>5446</v>
      </c>
      <c r="G8904">
        <v>35</v>
      </c>
      <c r="H8904">
        <v>15</v>
      </c>
      <c r="I8904">
        <v>27</v>
      </c>
      <c r="J8904">
        <v>1</v>
      </c>
      <c r="K8904">
        <v>3</v>
      </c>
      <c r="L8904">
        <v>233.33</v>
      </c>
      <c r="M8904" t="s">
        <v>1203</v>
      </c>
      <c r="N8904" s="2">
        <v>43553</v>
      </c>
      <c r="O8904" s="2"/>
      <c r="P8904" t="s">
        <v>351</v>
      </c>
      <c r="Q8904" t="s">
        <v>582</v>
      </c>
      <c r="R8904" t="s">
        <v>22</v>
      </c>
      <c r="S8904" t="s">
        <v>617</v>
      </c>
      <c r="T8904" t="s">
        <v>24</v>
      </c>
    </row>
    <row r="8905" spans="1:20" x14ac:dyDescent="0.3">
      <c r="A8905" t="s">
        <v>1129</v>
      </c>
      <c r="B8905" t="s">
        <v>5442</v>
      </c>
      <c r="C8905" t="s">
        <v>22</v>
      </c>
      <c r="D8905" t="s">
        <v>582</v>
      </c>
      <c r="E8905" t="s">
        <v>1512</v>
      </c>
      <c r="F8905" t="s">
        <v>5447</v>
      </c>
      <c r="G8905">
        <v>1</v>
      </c>
      <c r="H8905">
        <v>4</v>
      </c>
      <c r="I8905">
        <v>8</v>
      </c>
      <c r="J8905">
        <v>0</v>
      </c>
      <c r="K8905">
        <v>0</v>
      </c>
      <c r="L8905">
        <v>25</v>
      </c>
      <c r="M8905" t="s">
        <v>1203</v>
      </c>
      <c r="N8905" s="2">
        <v>43553</v>
      </c>
      <c r="O8905" s="2"/>
      <c r="P8905" t="s">
        <v>351</v>
      </c>
      <c r="Q8905" t="s">
        <v>582</v>
      </c>
      <c r="R8905" t="s">
        <v>22</v>
      </c>
      <c r="S8905" t="s">
        <v>617</v>
      </c>
      <c r="T8905" t="s">
        <v>24</v>
      </c>
    </row>
    <row r="8906" spans="1:20" x14ac:dyDescent="0.3">
      <c r="A8906" t="s">
        <v>1129</v>
      </c>
      <c r="B8906" t="s">
        <v>5442</v>
      </c>
      <c r="C8906" t="s">
        <v>22</v>
      </c>
      <c r="D8906" t="s">
        <v>582</v>
      </c>
      <c r="E8906" t="s">
        <v>1262</v>
      </c>
      <c r="F8906" t="s">
        <v>1205</v>
      </c>
      <c r="G8906">
        <v>16</v>
      </c>
      <c r="H8906">
        <v>12</v>
      </c>
      <c r="I8906">
        <v>22</v>
      </c>
      <c r="J8906">
        <v>0</v>
      </c>
      <c r="K8906">
        <v>1</v>
      </c>
      <c r="L8906">
        <v>133.33000000000001</v>
      </c>
      <c r="M8906" t="s">
        <v>1203</v>
      </c>
      <c r="N8906" s="2">
        <v>43553</v>
      </c>
      <c r="O8906" s="2"/>
      <c r="P8906" t="s">
        <v>351</v>
      </c>
      <c r="Q8906" t="s">
        <v>582</v>
      </c>
      <c r="R8906" t="s">
        <v>22</v>
      </c>
      <c r="S8906" t="s">
        <v>617</v>
      </c>
      <c r="T8906" t="s">
        <v>24</v>
      </c>
    </row>
    <row r="8907" spans="1:20" x14ac:dyDescent="0.3">
      <c r="A8907" t="s">
        <v>1129</v>
      </c>
      <c r="B8907" t="s">
        <v>5442</v>
      </c>
      <c r="C8907" t="s">
        <v>22</v>
      </c>
      <c r="D8907" t="s">
        <v>582</v>
      </c>
      <c r="E8907" t="s">
        <v>4675</v>
      </c>
      <c r="F8907" t="s">
        <v>1205</v>
      </c>
      <c r="G8907">
        <v>15</v>
      </c>
      <c r="H8907">
        <v>8</v>
      </c>
      <c r="I8907">
        <v>19</v>
      </c>
      <c r="J8907">
        <v>1</v>
      </c>
      <c r="K8907">
        <v>1</v>
      </c>
      <c r="L8907">
        <v>187.5</v>
      </c>
      <c r="M8907" t="s">
        <v>1203</v>
      </c>
      <c r="N8907" s="2">
        <v>43553</v>
      </c>
      <c r="O8907" s="2"/>
      <c r="P8907" t="s">
        <v>351</v>
      </c>
      <c r="Q8907" t="s">
        <v>582</v>
      </c>
      <c r="R8907" t="s">
        <v>22</v>
      </c>
      <c r="S8907" t="s">
        <v>617</v>
      </c>
      <c r="T8907" t="s">
        <v>24</v>
      </c>
    </row>
    <row r="8908" spans="1:20" x14ac:dyDescent="0.3">
      <c r="A8908" t="s">
        <v>1130</v>
      </c>
      <c r="B8908" t="s">
        <v>5448</v>
      </c>
      <c r="C8908" t="s">
        <v>32</v>
      </c>
      <c r="D8908" t="s">
        <v>15</v>
      </c>
      <c r="E8908" t="s">
        <v>1319</v>
      </c>
      <c r="F8908" t="s">
        <v>5449</v>
      </c>
      <c r="G8908">
        <v>32</v>
      </c>
      <c r="H8908">
        <v>18</v>
      </c>
      <c r="I8908">
        <v>22</v>
      </c>
      <c r="J8908">
        <v>5</v>
      </c>
      <c r="K8908">
        <v>0</v>
      </c>
      <c r="L8908">
        <v>177.77</v>
      </c>
      <c r="M8908" t="s">
        <v>1206</v>
      </c>
      <c r="N8908" s="2">
        <v>43554</v>
      </c>
      <c r="O8908" s="2"/>
      <c r="P8908" t="s">
        <v>14</v>
      </c>
      <c r="Q8908" t="s">
        <v>15</v>
      </c>
      <c r="R8908" t="s">
        <v>32</v>
      </c>
      <c r="S8908" t="s">
        <v>305</v>
      </c>
      <c r="T8908" t="s">
        <v>69</v>
      </c>
    </row>
    <row r="8909" spans="1:20" x14ac:dyDescent="0.3">
      <c r="A8909" t="s">
        <v>1130</v>
      </c>
      <c r="B8909" t="s">
        <v>5448</v>
      </c>
      <c r="C8909" t="s">
        <v>32</v>
      </c>
      <c r="D8909" t="s">
        <v>15</v>
      </c>
      <c r="E8909" t="s">
        <v>3267</v>
      </c>
      <c r="F8909" t="s">
        <v>4511</v>
      </c>
      <c r="G8909">
        <v>60</v>
      </c>
      <c r="H8909">
        <v>39</v>
      </c>
      <c r="I8909">
        <v>61</v>
      </c>
      <c r="J8909">
        <v>6</v>
      </c>
      <c r="K8909">
        <v>2</v>
      </c>
      <c r="L8909">
        <v>153.84</v>
      </c>
      <c r="M8909" t="s">
        <v>1220</v>
      </c>
      <c r="N8909" s="2">
        <v>43554</v>
      </c>
      <c r="O8909" s="2"/>
      <c r="P8909" t="s">
        <v>14</v>
      </c>
      <c r="Q8909" t="s">
        <v>15</v>
      </c>
      <c r="R8909" t="s">
        <v>32</v>
      </c>
      <c r="S8909" t="s">
        <v>305</v>
      </c>
      <c r="T8909" t="s">
        <v>69</v>
      </c>
    </row>
    <row r="8910" spans="1:20" x14ac:dyDescent="0.3">
      <c r="A8910" t="s">
        <v>1130</v>
      </c>
      <c r="B8910" t="s">
        <v>5448</v>
      </c>
      <c r="C8910" t="s">
        <v>32</v>
      </c>
      <c r="D8910" t="s">
        <v>15</v>
      </c>
      <c r="E8910" t="s">
        <v>2613</v>
      </c>
      <c r="F8910" t="s">
        <v>4379</v>
      </c>
      <c r="G8910">
        <v>11</v>
      </c>
      <c r="H8910">
        <v>6</v>
      </c>
      <c r="I8910">
        <v>6</v>
      </c>
      <c r="J8910">
        <v>2</v>
      </c>
      <c r="K8910">
        <v>0</v>
      </c>
      <c r="L8910">
        <v>183.33</v>
      </c>
      <c r="M8910" t="s">
        <v>1203</v>
      </c>
      <c r="N8910" s="2">
        <v>43554</v>
      </c>
      <c r="O8910" s="2"/>
      <c r="P8910" t="s">
        <v>14</v>
      </c>
      <c r="Q8910" t="s">
        <v>15</v>
      </c>
      <c r="R8910" t="s">
        <v>32</v>
      </c>
      <c r="S8910" t="s">
        <v>305</v>
      </c>
      <c r="T8910" t="s">
        <v>69</v>
      </c>
    </row>
    <row r="8911" spans="1:20" x14ac:dyDescent="0.3">
      <c r="A8911" t="s">
        <v>1130</v>
      </c>
      <c r="B8911" t="s">
        <v>5448</v>
      </c>
      <c r="C8911" t="s">
        <v>32</v>
      </c>
      <c r="D8911" t="s">
        <v>15</v>
      </c>
      <c r="E8911" t="s">
        <v>1280</v>
      </c>
      <c r="F8911" t="s">
        <v>5450</v>
      </c>
      <c r="G8911">
        <v>18</v>
      </c>
      <c r="H8911">
        <v>22</v>
      </c>
      <c r="I8911">
        <v>39</v>
      </c>
      <c r="J8911">
        <v>2</v>
      </c>
      <c r="K8911">
        <v>0</v>
      </c>
      <c r="L8911">
        <v>81.81</v>
      </c>
      <c r="M8911" t="s">
        <v>1203</v>
      </c>
      <c r="N8911" s="2">
        <v>43554</v>
      </c>
      <c r="O8911" s="2"/>
      <c r="P8911" t="s">
        <v>14</v>
      </c>
      <c r="Q8911" t="s">
        <v>15</v>
      </c>
      <c r="R8911" t="s">
        <v>32</v>
      </c>
      <c r="S8911" t="s">
        <v>305</v>
      </c>
      <c r="T8911" t="s">
        <v>69</v>
      </c>
    </row>
    <row r="8912" spans="1:20" x14ac:dyDescent="0.3">
      <c r="A8912" t="s">
        <v>1130</v>
      </c>
      <c r="B8912" t="s">
        <v>5448</v>
      </c>
      <c r="C8912" t="s">
        <v>32</v>
      </c>
      <c r="D8912" t="s">
        <v>15</v>
      </c>
      <c r="E8912" t="s">
        <v>2051</v>
      </c>
      <c r="F8912" t="s">
        <v>5435</v>
      </c>
      <c r="G8912">
        <v>7</v>
      </c>
      <c r="H8912">
        <v>9</v>
      </c>
      <c r="I8912">
        <v>21</v>
      </c>
      <c r="J8912">
        <v>0</v>
      </c>
      <c r="K8912">
        <v>0</v>
      </c>
      <c r="L8912">
        <v>77.77</v>
      </c>
      <c r="M8912" t="s">
        <v>1203</v>
      </c>
      <c r="N8912" s="2">
        <v>43554</v>
      </c>
      <c r="O8912" s="2"/>
      <c r="P8912" t="s">
        <v>14</v>
      </c>
      <c r="Q8912" t="s">
        <v>15</v>
      </c>
      <c r="R8912" t="s">
        <v>32</v>
      </c>
      <c r="S8912" t="s">
        <v>305</v>
      </c>
      <c r="T8912" t="s">
        <v>69</v>
      </c>
    </row>
    <row r="8913" spans="1:20" x14ac:dyDescent="0.3">
      <c r="A8913" t="s">
        <v>1130</v>
      </c>
      <c r="B8913" t="s">
        <v>5448</v>
      </c>
      <c r="C8913" t="s">
        <v>32</v>
      </c>
      <c r="D8913" t="s">
        <v>15</v>
      </c>
      <c r="E8913" t="s">
        <v>4020</v>
      </c>
      <c r="F8913" t="s">
        <v>5451</v>
      </c>
      <c r="G8913">
        <v>31</v>
      </c>
      <c r="H8913">
        <v>19</v>
      </c>
      <c r="I8913">
        <v>29</v>
      </c>
      <c r="J8913">
        <v>3</v>
      </c>
      <c r="K8913">
        <v>1</v>
      </c>
      <c r="L8913">
        <v>163.15</v>
      </c>
      <c r="M8913" t="s">
        <v>1203</v>
      </c>
      <c r="N8913" s="2">
        <v>43554</v>
      </c>
      <c r="O8913" s="2"/>
      <c r="P8913" t="s">
        <v>14</v>
      </c>
      <c r="Q8913" t="s">
        <v>15</v>
      </c>
      <c r="R8913" t="s">
        <v>32</v>
      </c>
      <c r="S8913" t="s">
        <v>305</v>
      </c>
      <c r="T8913" t="s">
        <v>69</v>
      </c>
    </row>
    <row r="8914" spans="1:20" x14ac:dyDescent="0.3">
      <c r="A8914" t="s">
        <v>1130</v>
      </c>
      <c r="B8914" t="s">
        <v>5448</v>
      </c>
      <c r="C8914" t="s">
        <v>32</v>
      </c>
      <c r="D8914" t="s">
        <v>15</v>
      </c>
      <c r="E8914" t="s">
        <v>4299</v>
      </c>
      <c r="F8914" t="s">
        <v>5452</v>
      </c>
      <c r="G8914">
        <v>10</v>
      </c>
      <c r="H8914">
        <v>5</v>
      </c>
      <c r="I8914">
        <v>8</v>
      </c>
      <c r="J8914">
        <v>2</v>
      </c>
      <c r="K8914">
        <v>0</v>
      </c>
      <c r="L8914">
        <v>200</v>
      </c>
      <c r="M8914" t="s">
        <v>1203</v>
      </c>
      <c r="N8914" s="2">
        <v>43554</v>
      </c>
      <c r="O8914" s="2"/>
      <c r="P8914" t="s">
        <v>14</v>
      </c>
      <c r="Q8914" t="s">
        <v>15</v>
      </c>
      <c r="R8914" t="s">
        <v>32</v>
      </c>
      <c r="S8914" t="s">
        <v>305</v>
      </c>
      <c r="T8914" t="s">
        <v>69</v>
      </c>
    </row>
    <row r="8915" spans="1:20" x14ac:dyDescent="0.3">
      <c r="A8915" t="s">
        <v>1130</v>
      </c>
      <c r="B8915" t="s">
        <v>5448</v>
      </c>
      <c r="C8915" t="s">
        <v>32</v>
      </c>
      <c r="D8915" t="s">
        <v>15</v>
      </c>
      <c r="E8915" t="s">
        <v>4051</v>
      </c>
      <c r="F8915" t="s">
        <v>1205</v>
      </c>
      <c r="G8915">
        <v>0</v>
      </c>
      <c r="H8915">
        <v>2</v>
      </c>
      <c r="I8915">
        <v>8</v>
      </c>
      <c r="J8915">
        <v>0</v>
      </c>
      <c r="K8915">
        <v>0</v>
      </c>
      <c r="L8915">
        <v>0</v>
      </c>
      <c r="M8915" t="s">
        <v>1203</v>
      </c>
      <c r="N8915" s="2">
        <v>43554</v>
      </c>
      <c r="O8915" s="2"/>
      <c r="P8915" t="s">
        <v>14</v>
      </c>
      <c r="Q8915" t="s">
        <v>15</v>
      </c>
      <c r="R8915" t="s">
        <v>32</v>
      </c>
      <c r="S8915" t="s">
        <v>305</v>
      </c>
      <c r="T8915" t="s">
        <v>69</v>
      </c>
    </row>
    <row r="8916" spans="1:20" x14ac:dyDescent="0.3">
      <c r="A8916" t="s">
        <v>1130</v>
      </c>
      <c r="B8916" t="s">
        <v>5448</v>
      </c>
      <c r="C8916" t="s">
        <v>32</v>
      </c>
      <c r="D8916" t="s">
        <v>15</v>
      </c>
      <c r="E8916" t="s">
        <v>5033</v>
      </c>
      <c r="F8916" t="s">
        <v>1205</v>
      </c>
      <c r="G8916">
        <v>0</v>
      </c>
      <c r="H8916">
        <v>0</v>
      </c>
      <c r="I8916">
        <v>1</v>
      </c>
      <c r="J8916">
        <v>0</v>
      </c>
      <c r="K8916">
        <v>0</v>
      </c>
      <c r="L8916">
        <v>0</v>
      </c>
      <c r="M8916" t="s">
        <v>1203</v>
      </c>
      <c r="N8916" s="2">
        <v>43554</v>
      </c>
      <c r="O8916" s="2"/>
      <c r="P8916" t="s">
        <v>14</v>
      </c>
      <c r="Q8916" t="s">
        <v>15</v>
      </c>
      <c r="R8916" t="s">
        <v>32</v>
      </c>
      <c r="S8916" t="s">
        <v>305</v>
      </c>
      <c r="T8916" t="s">
        <v>69</v>
      </c>
    </row>
    <row r="8917" spans="1:20" x14ac:dyDescent="0.3">
      <c r="A8917" t="s">
        <v>1130</v>
      </c>
      <c r="B8917" t="s">
        <v>5448</v>
      </c>
      <c r="C8917" t="s">
        <v>32</v>
      </c>
      <c r="D8917" t="s">
        <v>15</v>
      </c>
      <c r="E8917" t="s">
        <v>3264</v>
      </c>
      <c r="F8917" t="s">
        <v>1205</v>
      </c>
      <c r="G8917">
        <v>71</v>
      </c>
      <c r="H8917">
        <v>57</v>
      </c>
      <c r="I8917">
        <v>101</v>
      </c>
      <c r="J8917">
        <v>6</v>
      </c>
      <c r="K8917">
        <v>1</v>
      </c>
      <c r="L8917">
        <v>124.56</v>
      </c>
      <c r="M8917" t="s">
        <v>1220</v>
      </c>
      <c r="N8917" s="2">
        <v>43554</v>
      </c>
      <c r="O8917" s="2"/>
      <c r="P8917" t="s">
        <v>14</v>
      </c>
      <c r="Q8917" t="s">
        <v>15</v>
      </c>
      <c r="R8917" t="s">
        <v>32</v>
      </c>
      <c r="S8917" t="s">
        <v>305</v>
      </c>
      <c r="T8917" t="s">
        <v>69</v>
      </c>
    </row>
    <row r="8918" spans="1:20" x14ac:dyDescent="0.3">
      <c r="A8918" t="s">
        <v>1130</v>
      </c>
      <c r="B8918" t="s">
        <v>5448</v>
      </c>
      <c r="C8918" t="s">
        <v>32</v>
      </c>
      <c r="D8918" t="s">
        <v>15</v>
      </c>
      <c r="E8918" t="s">
        <v>1297</v>
      </c>
      <c r="F8918" t="s">
        <v>4652</v>
      </c>
      <c r="G8918">
        <v>40</v>
      </c>
      <c r="H8918">
        <v>24</v>
      </c>
      <c r="I8918">
        <v>39</v>
      </c>
      <c r="J8918">
        <v>3</v>
      </c>
      <c r="K8918">
        <v>4</v>
      </c>
      <c r="L8918">
        <v>166.66</v>
      </c>
      <c r="M8918" t="s">
        <v>1203</v>
      </c>
      <c r="N8918" s="2">
        <v>43554</v>
      </c>
      <c r="O8918" s="2"/>
      <c r="P8918" t="s">
        <v>14</v>
      </c>
      <c r="Q8918" t="s">
        <v>15</v>
      </c>
      <c r="R8918" t="s">
        <v>32</v>
      </c>
      <c r="S8918" t="s">
        <v>305</v>
      </c>
      <c r="T8918" t="s">
        <v>69</v>
      </c>
    </row>
    <row r="8919" spans="1:20" x14ac:dyDescent="0.3">
      <c r="A8919" t="s">
        <v>1130</v>
      </c>
      <c r="B8919" t="s">
        <v>5448</v>
      </c>
      <c r="C8919" t="s">
        <v>32</v>
      </c>
      <c r="D8919" t="s">
        <v>15</v>
      </c>
      <c r="E8919" t="s">
        <v>1952</v>
      </c>
      <c r="F8919" t="s">
        <v>4840</v>
      </c>
      <c r="G8919">
        <v>43</v>
      </c>
      <c r="H8919">
        <v>21</v>
      </c>
      <c r="I8919">
        <v>26</v>
      </c>
      <c r="J8919">
        <v>4</v>
      </c>
      <c r="K8919">
        <v>2</v>
      </c>
      <c r="L8919">
        <v>204.76</v>
      </c>
      <c r="M8919" t="s">
        <v>1203</v>
      </c>
      <c r="N8919" s="2">
        <v>43554</v>
      </c>
      <c r="O8919" s="2"/>
      <c r="P8919" t="s">
        <v>14</v>
      </c>
      <c r="Q8919" t="s">
        <v>15</v>
      </c>
      <c r="R8919" t="s">
        <v>32</v>
      </c>
      <c r="S8919" t="s">
        <v>305</v>
      </c>
      <c r="T8919" t="s">
        <v>69</v>
      </c>
    </row>
    <row r="8920" spans="1:20" x14ac:dyDescent="0.3">
      <c r="A8920" t="s">
        <v>1130</v>
      </c>
      <c r="B8920" t="s">
        <v>5448</v>
      </c>
      <c r="C8920" t="s">
        <v>32</v>
      </c>
      <c r="D8920" t="s">
        <v>15</v>
      </c>
      <c r="E8920" t="s">
        <v>2803</v>
      </c>
      <c r="F8920" t="s">
        <v>1205</v>
      </c>
      <c r="G8920">
        <v>15</v>
      </c>
      <c r="H8920">
        <v>10</v>
      </c>
      <c r="I8920">
        <v>34</v>
      </c>
      <c r="J8920">
        <v>2</v>
      </c>
      <c r="K8920">
        <v>0</v>
      </c>
      <c r="L8920">
        <v>150</v>
      </c>
      <c r="M8920" t="s">
        <v>1203</v>
      </c>
      <c r="N8920" s="2">
        <v>43554</v>
      </c>
      <c r="O8920" s="2"/>
      <c r="P8920" t="s">
        <v>14</v>
      </c>
      <c r="Q8920" t="s">
        <v>15</v>
      </c>
      <c r="R8920" t="s">
        <v>32</v>
      </c>
      <c r="S8920" t="s">
        <v>305</v>
      </c>
      <c r="T8920" t="s">
        <v>69</v>
      </c>
    </row>
    <row r="8921" spans="1:20" x14ac:dyDescent="0.3">
      <c r="A8921" t="s">
        <v>1131</v>
      </c>
      <c r="B8921" t="s">
        <v>5453</v>
      </c>
      <c r="C8921" t="s">
        <v>10</v>
      </c>
      <c r="D8921" t="s">
        <v>21</v>
      </c>
      <c r="E8921" t="s">
        <v>4365</v>
      </c>
      <c r="F8921" t="s">
        <v>5314</v>
      </c>
      <c r="G8921">
        <v>7</v>
      </c>
      <c r="H8921">
        <v>16</v>
      </c>
      <c r="I8921">
        <v>16</v>
      </c>
      <c r="J8921">
        <v>1</v>
      </c>
      <c r="K8921">
        <v>0</v>
      </c>
      <c r="L8921">
        <v>43.75</v>
      </c>
      <c r="M8921" t="s">
        <v>1203</v>
      </c>
      <c r="N8921" s="2">
        <v>43554</v>
      </c>
      <c r="O8921" s="2"/>
      <c r="P8921" t="s">
        <v>20</v>
      </c>
      <c r="Q8921" t="s">
        <v>21</v>
      </c>
      <c r="R8921" t="s">
        <v>10</v>
      </c>
      <c r="S8921" t="s">
        <v>163</v>
      </c>
      <c r="T8921" t="s">
        <v>80</v>
      </c>
    </row>
    <row r="8922" spans="1:20" x14ac:dyDescent="0.3">
      <c r="A8922" t="s">
        <v>1131</v>
      </c>
      <c r="B8922" t="s">
        <v>5453</v>
      </c>
      <c r="C8922" t="s">
        <v>10</v>
      </c>
      <c r="D8922" t="s">
        <v>21</v>
      </c>
      <c r="E8922" t="s">
        <v>3069</v>
      </c>
      <c r="F8922" t="s">
        <v>4878</v>
      </c>
      <c r="G8922">
        <v>20</v>
      </c>
      <c r="H8922">
        <v>18</v>
      </c>
      <c r="I8922">
        <v>32</v>
      </c>
      <c r="J8922">
        <v>3</v>
      </c>
      <c r="K8922">
        <v>0</v>
      </c>
      <c r="L8922">
        <v>111.11</v>
      </c>
      <c r="M8922" t="s">
        <v>1203</v>
      </c>
      <c r="N8922" s="2">
        <v>43554</v>
      </c>
      <c r="O8922" s="2"/>
      <c r="P8922" t="s">
        <v>20</v>
      </c>
      <c r="Q8922" t="s">
        <v>21</v>
      </c>
      <c r="R8922" t="s">
        <v>10</v>
      </c>
      <c r="S8922" t="s">
        <v>163</v>
      </c>
      <c r="T8922" t="s">
        <v>80</v>
      </c>
    </row>
    <row r="8923" spans="1:20" x14ac:dyDescent="0.3">
      <c r="A8923" t="s">
        <v>1131</v>
      </c>
      <c r="B8923" t="s">
        <v>5453</v>
      </c>
      <c r="C8923" t="s">
        <v>10</v>
      </c>
      <c r="D8923" t="s">
        <v>21</v>
      </c>
      <c r="E8923" t="s">
        <v>1240</v>
      </c>
      <c r="F8923" t="s">
        <v>1792</v>
      </c>
      <c r="G8923">
        <v>11</v>
      </c>
      <c r="H8923">
        <v>6</v>
      </c>
      <c r="I8923">
        <v>11</v>
      </c>
      <c r="J8923">
        <v>2</v>
      </c>
      <c r="K8923">
        <v>0</v>
      </c>
      <c r="L8923">
        <v>183.33</v>
      </c>
      <c r="M8923" t="s">
        <v>1203</v>
      </c>
      <c r="N8923" s="2">
        <v>43554</v>
      </c>
      <c r="O8923" s="2"/>
      <c r="P8923" t="s">
        <v>20</v>
      </c>
      <c r="Q8923" t="s">
        <v>21</v>
      </c>
      <c r="R8923" t="s">
        <v>10</v>
      </c>
      <c r="S8923" t="s">
        <v>163</v>
      </c>
      <c r="T8923" t="s">
        <v>80</v>
      </c>
    </row>
    <row r="8924" spans="1:20" x14ac:dyDescent="0.3">
      <c r="A8924" t="s">
        <v>1131</v>
      </c>
      <c r="B8924" t="s">
        <v>5453</v>
      </c>
      <c r="C8924" t="s">
        <v>10</v>
      </c>
      <c r="D8924" t="s">
        <v>21</v>
      </c>
      <c r="E8924" t="s">
        <v>4508</v>
      </c>
      <c r="F8924" t="s">
        <v>5454</v>
      </c>
      <c r="G8924">
        <v>1</v>
      </c>
      <c r="H8924">
        <v>2</v>
      </c>
      <c r="I8924">
        <v>7</v>
      </c>
      <c r="J8924">
        <v>0</v>
      </c>
      <c r="K8924">
        <v>0</v>
      </c>
      <c r="L8924">
        <v>50</v>
      </c>
      <c r="M8924" t="s">
        <v>1203</v>
      </c>
      <c r="N8924" s="2">
        <v>43554</v>
      </c>
      <c r="O8924" s="2"/>
      <c r="P8924" t="s">
        <v>20</v>
      </c>
      <c r="Q8924" t="s">
        <v>21</v>
      </c>
      <c r="R8924" t="s">
        <v>10</v>
      </c>
      <c r="S8924" t="s">
        <v>163</v>
      </c>
      <c r="T8924" t="s">
        <v>80</v>
      </c>
    </row>
    <row r="8925" spans="1:20" x14ac:dyDescent="0.3">
      <c r="A8925" t="s">
        <v>1131</v>
      </c>
      <c r="B8925" t="s">
        <v>5453</v>
      </c>
      <c r="C8925" t="s">
        <v>10</v>
      </c>
      <c r="D8925" t="s">
        <v>21</v>
      </c>
      <c r="E8925" t="s">
        <v>1372</v>
      </c>
      <c r="F8925" t="s">
        <v>4772</v>
      </c>
      <c r="G8925">
        <v>50</v>
      </c>
      <c r="H8925">
        <v>36</v>
      </c>
      <c r="I8925">
        <v>75</v>
      </c>
      <c r="J8925">
        <v>5</v>
      </c>
      <c r="K8925">
        <v>2</v>
      </c>
      <c r="L8925">
        <v>138.88</v>
      </c>
      <c r="M8925" t="s">
        <v>1296</v>
      </c>
      <c r="N8925" s="2">
        <v>43554</v>
      </c>
      <c r="O8925" s="2"/>
      <c r="P8925" t="s">
        <v>20</v>
      </c>
      <c r="Q8925" t="s">
        <v>21</v>
      </c>
      <c r="R8925" t="s">
        <v>10</v>
      </c>
      <c r="S8925" t="s">
        <v>163</v>
      </c>
      <c r="T8925" t="s">
        <v>80</v>
      </c>
    </row>
    <row r="8926" spans="1:20" x14ac:dyDescent="0.3">
      <c r="A8926" t="s">
        <v>1131</v>
      </c>
      <c r="B8926" t="s">
        <v>5453</v>
      </c>
      <c r="C8926" t="s">
        <v>10</v>
      </c>
      <c r="D8926" t="s">
        <v>21</v>
      </c>
      <c r="E8926" t="s">
        <v>5066</v>
      </c>
      <c r="F8926" t="s">
        <v>5455</v>
      </c>
      <c r="G8926">
        <v>4</v>
      </c>
      <c r="H8926">
        <v>5</v>
      </c>
      <c r="I8926">
        <v>12</v>
      </c>
      <c r="J8926">
        <v>0</v>
      </c>
      <c r="K8926">
        <v>0</v>
      </c>
      <c r="L8926">
        <v>80</v>
      </c>
      <c r="M8926" t="s">
        <v>1203</v>
      </c>
      <c r="N8926" s="2">
        <v>43554</v>
      </c>
      <c r="O8926" s="2"/>
      <c r="P8926" t="s">
        <v>20</v>
      </c>
      <c r="Q8926" t="s">
        <v>21</v>
      </c>
      <c r="R8926" t="s">
        <v>10</v>
      </c>
      <c r="S8926" t="s">
        <v>163</v>
      </c>
      <c r="T8926" t="s">
        <v>80</v>
      </c>
    </row>
    <row r="8927" spans="1:20" x14ac:dyDescent="0.3">
      <c r="A8927" t="s">
        <v>1131</v>
      </c>
      <c r="B8927" t="s">
        <v>5453</v>
      </c>
      <c r="C8927" t="s">
        <v>10</v>
      </c>
      <c r="D8927" t="s">
        <v>21</v>
      </c>
      <c r="E8927" t="s">
        <v>3060</v>
      </c>
      <c r="F8927" t="s">
        <v>5456</v>
      </c>
      <c r="G8927">
        <v>62</v>
      </c>
      <c r="H8927">
        <v>28</v>
      </c>
      <c r="I8927">
        <v>52</v>
      </c>
      <c r="J8927">
        <v>4</v>
      </c>
      <c r="K8927">
        <v>6</v>
      </c>
      <c r="L8927">
        <v>221.42</v>
      </c>
      <c r="M8927" t="s">
        <v>1203</v>
      </c>
      <c r="N8927" s="2">
        <v>43554</v>
      </c>
      <c r="O8927" s="2"/>
      <c r="P8927" t="s">
        <v>20</v>
      </c>
      <c r="Q8927" t="s">
        <v>21</v>
      </c>
      <c r="R8927" t="s">
        <v>10</v>
      </c>
      <c r="S8927" t="s">
        <v>163</v>
      </c>
      <c r="T8927" t="s">
        <v>80</v>
      </c>
    </row>
    <row r="8928" spans="1:20" x14ac:dyDescent="0.3">
      <c r="A8928" t="s">
        <v>1131</v>
      </c>
      <c r="B8928" t="s">
        <v>5453</v>
      </c>
      <c r="C8928" t="s">
        <v>10</v>
      </c>
      <c r="D8928" t="s">
        <v>21</v>
      </c>
      <c r="E8928" t="s">
        <v>1288</v>
      </c>
      <c r="F8928" t="s">
        <v>5457</v>
      </c>
      <c r="G8928">
        <v>12</v>
      </c>
      <c r="H8928">
        <v>5</v>
      </c>
      <c r="I8928">
        <v>11</v>
      </c>
      <c r="J8928">
        <v>1</v>
      </c>
      <c r="K8928">
        <v>1</v>
      </c>
      <c r="L8928">
        <v>240</v>
      </c>
      <c r="M8928" t="s">
        <v>1203</v>
      </c>
      <c r="N8928" s="2">
        <v>43554</v>
      </c>
      <c r="O8928" s="2"/>
      <c r="P8928" t="s">
        <v>20</v>
      </c>
      <c r="Q8928" t="s">
        <v>21</v>
      </c>
      <c r="R8928" t="s">
        <v>10</v>
      </c>
      <c r="S8928" t="s">
        <v>163</v>
      </c>
      <c r="T8928" t="s">
        <v>80</v>
      </c>
    </row>
    <row r="8929" spans="1:20" x14ac:dyDescent="0.3">
      <c r="A8929" t="s">
        <v>1131</v>
      </c>
      <c r="B8929" t="s">
        <v>5453</v>
      </c>
      <c r="C8929" t="s">
        <v>10</v>
      </c>
      <c r="D8929" t="s">
        <v>21</v>
      </c>
      <c r="E8929" t="s">
        <v>4793</v>
      </c>
      <c r="F8929" t="s">
        <v>1205</v>
      </c>
      <c r="G8929">
        <v>10</v>
      </c>
      <c r="H8929">
        <v>5</v>
      </c>
      <c r="I8929">
        <v>5</v>
      </c>
      <c r="J8929">
        <v>1</v>
      </c>
      <c r="K8929">
        <v>0</v>
      </c>
      <c r="L8929">
        <v>200</v>
      </c>
      <c r="M8929" t="s">
        <v>1203</v>
      </c>
      <c r="N8929" s="2">
        <v>43554</v>
      </c>
      <c r="O8929" s="2"/>
      <c r="P8929" t="s">
        <v>20</v>
      </c>
      <c r="Q8929" t="s">
        <v>21</v>
      </c>
      <c r="R8929" t="s">
        <v>10</v>
      </c>
      <c r="S8929" t="s">
        <v>163</v>
      </c>
      <c r="T8929" t="s">
        <v>80</v>
      </c>
    </row>
    <row r="8930" spans="1:20" x14ac:dyDescent="0.3">
      <c r="A8930" t="s">
        <v>1131</v>
      </c>
      <c r="B8930" t="s">
        <v>5453</v>
      </c>
      <c r="C8930" t="s">
        <v>10</v>
      </c>
      <c r="D8930" t="s">
        <v>21</v>
      </c>
      <c r="E8930" t="s">
        <v>5156</v>
      </c>
      <c r="F8930" t="s">
        <v>5458</v>
      </c>
      <c r="G8930">
        <v>99</v>
      </c>
      <c r="H8930">
        <v>55</v>
      </c>
      <c r="I8930">
        <v>92</v>
      </c>
      <c r="J8930">
        <v>12</v>
      </c>
      <c r="K8930">
        <v>3</v>
      </c>
      <c r="L8930">
        <v>180</v>
      </c>
      <c r="M8930" t="s">
        <v>1203</v>
      </c>
      <c r="N8930" s="2">
        <v>43554</v>
      </c>
      <c r="O8930" s="2"/>
      <c r="P8930" t="s">
        <v>20</v>
      </c>
      <c r="Q8930" t="s">
        <v>21</v>
      </c>
      <c r="R8930" t="s">
        <v>10</v>
      </c>
      <c r="S8930" t="s">
        <v>163</v>
      </c>
      <c r="T8930" t="s">
        <v>80</v>
      </c>
    </row>
    <row r="8931" spans="1:20" x14ac:dyDescent="0.3">
      <c r="A8931" t="s">
        <v>1131</v>
      </c>
      <c r="B8931" t="s">
        <v>5453</v>
      </c>
      <c r="C8931" t="s">
        <v>10</v>
      </c>
      <c r="D8931" t="s">
        <v>21</v>
      </c>
      <c r="E8931" t="s">
        <v>1207</v>
      </c>
      <c r="F8931" t="s">
        <v>4159</v>
      </c>
      <c r="G8931">
        <v>16</v>
      </c>
      <c r="H8931">
        <v>8</v>
      </c>
      <c r="I8931">
        <v>12</v>
      </c>
      <c r="J8931">
        <v>2</v>
      </c>
      <c r="K8931">
        <v>1</v>
      </c>
      <c r="L8931">
        <v>200</v>
      </c>
      <c r="M8931" t="s">
        <v>1203</v>
      </c>
      <c r="N8931" s="2">
        <v>43554</v>
      </c>
      <c r="O8931" s="2"/>
      <c r="P8931" t="s">
        <v>20</v>
      </c>
      <c r="Q8931" t="s">
        <v>21</v>
      </c>
      <c r="R8931" t="s">
        <v>10</v>
      </c>
      <c r="S8931" t="s">
        <v>163</v>
      </c>
      <c r="T8931" t="s">
        <v>80</v>
      </c>
    </row>
    <row r="8932" spans="1:20" x14ac:dyDescent="0.3">
      <c r="A8932" t="s">
        <v>1131</v>
      </c>
      <c r="B8932" t="s">
        <v>5453</v>
      </c>
      <c r="C8932" t="s">
        <v>10</v>
      </c>
      <c r="D8932" t="s">
        <v>21</v>
      </c>
      <c r="E8932" t="s">
        <v>3930</v>
      </c>
      <c r="F8932" t="s">
        <v>5335</v>
      </c>
      <c r="G8932">
        <v>43</v>
      </c>
      <c r="H8932">
        <v>32</v>
      </c>
      <c r="I8932">
        <v>43</v>
      </c>
      <c r="J8932">
        <v>4</v>
      </c>
      <c r="K8932">
        <v>2</v>
      </c>
      <c r="L8932">
        <v>134.37</v>
      </c>
      <c r="M8932" t="s">
        <v>1206</v>
      </c>
      <c r="N8932" s="2">
        <v>43554</v>
      </c>
      <c r="O8932" s="2"/>
      <c r="P8932" t="s">
        <v>20</v>
      </c>
      <c r="Q8932" t="s">
        <v>21</v>
      </c>
      <c r="R8932" t="s">
        <v>10</v>
      </c>
      <c r="S8932" t="s">
        <v>163</v>
      </c>
      <c r="T8932" t="s">
        <v>80</v>
      </c>
    </row>
    <row r="8933" spans="1:20" x14ac:dyDescent="0.3">
      <c r="A8933" t="s">
        <v>1131</v>
      </c>
      <c r="B8933" t="s">
        <v>5453</v>
      </c>
      <c r="C8933" t="s">
        <v>10</v>
      </c>
      <c r="D8933" t="s">
        <v>21</v>
      </c>
      <c r="E8933" t="s">
        <v>4396</v>
      </c>
      <c r="F8933" t="s">
        <v>5092</v>
      </c>
      <c r="G8933">
        <v>11</v>
      </c>
      <c r="H8933">
        <v>15</v>
      </c>
      <c r="I8933">
        <v>30</v>
      </c>
      <c r="J8933">
        <v>1</v>
      </c>
      <c r="K8933">
        <v>0</v>
      </c>
      <c r="L8933">
        <v>73.33</v>
      </c>
      <c r="M8933" t="s">
        <v>1220</v>
      </c>
      <c r="N8933" s="2">
        <v>43554</v>
      </c>
      <c r="O8933" s="2"/>
      <c r="P8933" t="s">
        <v>20</v>
      </c>
      <c r="Q8933" t="s">
        <v>21</v>
      </c>
      <c r="R8933" t="s">
        <v>10</v>
      </c>
      <c r="S8933" t="s">
        <v>163</v>
      </c>
      <c r="T8933" t="s">
        <v>80</v>
      </c>
    </row>
    <row r="8934" spans="1:20" x14ac:dyDescent="0.3">
      <c r="A8934" t="s">
        <v>1131</v>
      </c>
      <c r="B8934" t="s">
        <v>5453</v>
      </c>
      <c r="C8934" t="s">
        <v>10</v>
      </c>
      <c r="D8934" t="s">
        <v>21</v>
      </c>
      <c r="E8934" t="s">
        <v>2382</v>
      </c>
      <c r="F8934" t="s">
        <v>5459</v>
      </c>
      <c r="G8934">
        <v>10</v>
      </c>
      <c r="H8934">
        <v>7</v>
      </c>
      <c r="I8934">
        <v>13</v>
      </c>
      <c r="J8934">
        <v>1</v>
      </c>
      <c r="K8934">
        <v>0</v>
      </c>
      <c r="L8934">
        <v>142.85</v>
      </c>
      <c r="M8934" t="s">
        <v>1203</v>
      </c>
      <c r="N8934" s="2">
        <v>43554</v>
      </c>
      <c r="O8934" s="2"/>
      <c r="P8934" t="s">
        <v>20</v>
      </c>
      <c r="Q8934" t="s">
        <v>21</v>
      </c>
      <c r="R8934" t="s">
        <v>10</v>
      </c>
      <c r="S8934" t="s">
        <v>163</v>
      </c>
      <c r="T8934" t="s">
        <v>80</v>
      </c>
    </row>
    <row r="8935" spans="1:20" x14ac:dyDescent="0.3">
      <c r="A8935" t="s">
        <v>1131</v>
      </c>
      <c r="B8935" t="s">
        <v>5453</v>
      </c>
      <c r="C8935" t="s">
        <v>10</v>
      </c>
      <c r="D8935" t="s">
        <v>21</v>
      </c>
      <c r="E8935" t="s">
        <v>3132</v>
      </c>
      <c r="F8935" t="s">
        <v>5211</v>
      </c>
      <c r="G8935">
        <v>2</v>
      </c>
      <c r="H8935">
        <v>3</v>
      </c>
      <c r="I8935">
        <v>6</v>
      </c>
      <c r="J8935">
        <v>0</v>
      </c>
      <c r="K8935">
        <v>0</v>
      </c>
      <c r="L8935">
        <v>66.66</v>
      </c>
      <c r="M8935" t="s">
        <v>1203</v>
      </c>
      <c r="N8935" s="2">
        <v>43554</v>
      </c>
      <c r="O8935" s="2"/>
      <c r="P8935" t="s">
        <v>20</v>
      </c>
      <c r="Q8935" t="s">
        <v>21</v>
      </c>
      <c r="R8935" t="s">
        <v>10</v>
      </c>
      <c r="S8935" t="s">
        <v>163</v>
      </c>
      <c r="T8935" t="s">
        <v>80</v>
      </c>
    </row>
    <row r="8936" spans="1:20" x14ac:dyDescent="0.3">
      <c r="A8936" t="s">
        <v>1131</v>
      </c>
      <c r="B8936" t="s">
        <v>5453</v>
      </c>
      <c r="C8936" t="s">
        <v>10</v>
      </c>
      <c r="D8936" t="s">
        <v>21</v>
      </c>
      <c r="E8936" t="s">
        <v>2636</v>
      </c>
      <c r="F8936" t="s">
        <v>1205</v>
      </c>
      <c r="G8936">
        <v>0</v>
      </c>
      <c r="H8936">
        <v>0</v>
      </c>
      <c r="I8936">
        <v>1</v>
      </c>
      <c r="J8936">
        <v>0</v>
      </c>
      <c r="K8936">
        <v>0</v>
      </c>
      <c r="L8936">
        <v>0</v>
      </c>
      <c r="M8936" t="s">
        <v>1203</v>
      </c>
      <c r="N8936" s="2">
        <v>43554</v>
      </c>
      <c r="O8936" s="2"/>
      <c r="P8936" t="s">
        <v>20</v>
      </c>
      <c r="Q8936" t="s">
        <v>21</v>
      </c>
      <c r="R8936" t="s">
        <v>10</v>
      </c>
      <c r="S8936" t="s">
        <v>163</v>
      </c>
      <c r="T8936" t="s">
        <v>80</v>
      </c>
    </row>
    <row r="8937" spans="1:20" x14ac:dyDescent="0.3">
      <c r="A8937" t="s">
        <v>1132</v>
      </c>
      <c r="B8937" t="s">
        <v>5460</v>
      </c>
      <c r="C8937" t="s">
        <v>582</v>
      </c>
      <c r="D8937" t="s">
        <v>9</v>
      </c>
      <c r="E8937" t="s">
        <v>5407</v>
      </c>
      <c r="F8937" t="s">
        <v>5461</v>
      </c>
      <c r="G8937">
        <v>114</v>
      </c>
      <c r="H8937">
        <v>56</v>
      </c>
      <c r="I8937">
        <v>76</v>
      </c>
      <c r="J8937">
        <v>12</v>
      </c>
      <c r="K8937">
        <v>7</v>
      </c>
      <c r="L8937">
        <v>203.57</v>
      </c>
      <c r="M8937" t="s">
        <v>1220</v>
      </c>
      <c r="N8937" s="2">
        <v>43555</v>
      </c>
      <c r="O8937" s="2"/>
      <c r="P8937" t="s">
        <v>351</v>
      </c>
      <c r="Q8937" t="s">
        <v>582</v>
      </c>
      <c r="R8937" t="s">
        <v>9</v>
      </c>
      <c r="S8937" t="s">
        <v>1133</v>
      </c>
      <c r="T8937" t="s">
        <v>12</v>
      </c>
    </row>
    <row r="8938" spans="1:20" x14ac:dyDescent="0.3">
      <c r="A8938" t="s">
        <v>1132</v>
      </c>
      <c r="B8938" t="s">
        <v>5460</v>
      </c>
      <c r="C8938" t="s">
        <v>582</v>
      </c>
      <c r="D8938" t="s">
        <v>9</v>
      </c>
      <c r="E8938" t="s">
        <v>1603</v>
      </c>
      <c r="F8938" t="s">
        <v>1205</v>
      </c>
      <c r="G8938">
        <v>100</v>
      </c>
      <c r="H8938">
        <v>55</v>
      </c>
      <c r="I8938">
        <v>98</v>
      </c>
      <c r="J8938">
        <v>5</v>
      </c>
      <c r="K8938">
        <v>5</v>
      </c>
      <c r="L8938">
        <v>181.81</v>
      </c>
      <c r="M8938" t="s">
        <v>1203</v>
      </c>
      <c r="N8938" s="2">
        <v>43555</v>
      </c>
      <c r="O8938" s="2"/>
      <c r="P8938" t="s">
        <v>351</v>
      </c>
      <c r="Q8938" t="s">
        <v>582</v>
      </c>
      <c r="R8938" t="s">
        <v>9</v>
      </c>
      <c r="S8938" t="s">
        <v>1133</v>
      </c>
      <c r="T8938" t="s">
        <v>12</v>
      </c>
    </row>
    <row r="8939" spans="1:20" x14ac:dyDescent="0.3">
      <c r="A8939" t="s">
        <v>1132</v>
      </c>
      <c r="B8939" t="s">
        <v>5460</v>
      </c>
      <c r="C8939" t="s">
        <v>582</v>
      </c>
      <c r="D8939" t="s">
        <v>9</v>
      </c>
      <c r="E8939" t="s">
        <v>4673</v>
      </c>
      <c r="F8939" t="s">
        <v>5462</v>
      </c>
      <c r="G8939">
        <v>9</v>
      </c>
      <c r="H8939">
        <v>3</v>
      </c>
      <c r="I8939">
        <v>7</v>
      </c>
      <c r="J8939">
        <v>0</v>
      </c>
      <c r="K8939">
        <v>1</v>
      </c>
      <c r="L8939">
        <v>300</v>
      </c>
      <c r="M8939" t="s">
        <v>1203</v>
      </c>
      <c r="N8939" s="2">
        <v>43555</v>
      </c>
      <c r="O8939" s="2"/>
      <c r="P8939" t="s">
        <v>351</v>
      </c>
      <c r="Q8939" t="s">
        <v>582</v>
      </c>
      <c r="R8939" t="s">
        <v>9</v>
      </c>
      <c r="S8939" t="s">
        <v>1133</v>
      </c>
      <c r="T8939" t="s">
        <v>12</v>
      </c>
    </row>
    <row r="8940" spans="1:20" x14ac:dyDescent="0.3">
      <c r="A8940" t="s">
        <v>1132</v>
      </c>
      <c r="B8940" t="s">
        <v>5460</v>
      </c>
      <c r="C8940" t="s">
        <v>582</v>
      </c>
      <c r="D8940" t="s">
        <v>9</v>
      </c>
      <c r="E8940" t="s">
        <v>1262</v>
      </c>
      <c r="F8940" t="s">
        <v>1205</v>
      </c>
      <c r="G8940">
        <v>6</v>
      </c>
      <c r="H8940">
        <v>6</v>
      </c>
      <c r="I8940">
        <v>13</v>
      </c>
      <c r="J8940">
        <v>0</v>
      </c>
      <c r="K8940">
        <v>0</v>
      </c>
      <c r="L8940">
        <v>100</v>
      </c>
      <c r="M8940" t="s">
        <v>1203</v>
      </c>
      <c r="N8940" s="2">
        <v>43555</v>
      </c>
      <c r="O8940" s="2"/>
      <c r="P8940" t="s">
        <v>351</v>
      </c>
      <c r="Q8940" t="s">
        <v>582</v>
      </c>
      <c r="R8940" t="s">
        <v>9</v>
      </c>
      <c r="S8940" t="s">
        <v>1133</v>
      </c>
      <c r="T8940" t="s">
        <v>12</v>
      </c>
    </row>
    <row r="8941" spans="1:20" x14ac:dyDescent="0.3">
      <c r="A8941" t="s">
        <v>1132</v>
      </c>
      <c r="B8941" t="s">
        <v>5460</v>
      </c>
      <c r="C8941" t="s">
        <v>582</v>
      </c>
      <c r="D8941" t="s">
        <v>9</v>
      </c>
      <c r="E8941" t="s">
        <v>1221</v>
      </c>
      <c r="F8941" t="s">
        <v>5463</v>
      </c>
      <c r="G8941">
        <v>11</v>
      </c>
      <c r="H8941">
        <v>8</v>
      </c>
      <c r="I8941">
        <v>7</v>
      </c>
      <c r="J8941">
        <v>2</v>
      </c>
      <c r="K8941">
        <v>0</v>
      </c>
      <c r="L8941">
        <v>137.5</v>
      </c>
      <c r="M8941" t="s">
        <v>1220</v>
      </c>
      <c r="N8941" s="2">
        <v>43555</v>
      </c>
      <c r="O8941" s="2"/>
      <c r="P8941" t="s">
        <v>351</v>
      </c>
      <c r="Q8941" t="s">
        <v>582</v>
      </c>
      <c r="R8941" t="s">
        <v>9</v>
      </c>
      <c r="S8941" t="s">
        <v>1133</v>
      </c>
      <c r="T8941" t="s">
        <v>12</v>
      </c>
    </row>
    <row r="8942" spans="1:20" x14ac:dyDescent="0.3">
      <c r="A8942" t="s">
        <v>1132</v>
      </c>
      <c r="B8942" t="s">
        <v>5460</v>
      </c>
      <c r="C8942" t="s">
        <v>582</v>
      </c>
      <c r="D8942" t="s">
        <v>9</v>
      </c>
      <c r="E8942" t="s">
        <v>5400</v>
      </c>
      <c r="F8942" t="s">
        <v>5464</v>
      </c>
      <c r="G8942">
        <v>9</v>
      </c>
      <c r="H8942">
        <v>9</v>
      </c>
      <c r="I8942">
        <v>12</v>
      </c>
      <c r="J8942">
        <v>0</v>
      </c>
      <c r="K8942">
        <v>1</v>
      </c>
      <c r="L8942">
        <v>100</v>
      </c>
      <c r="M8942" t="s">
        <v>1203</v>
      </c>
      <c r="N8942" s="2">
        <v>43555</v>
      </c>
      <c r="O8942" s="2"/>
      <c r="P8942" t="s">
        <v>351</v>
      </c>
      <c r="Q8942" t="s">
        <v>582</v>
      </c>
      <c r="R8942" t="s">
        <v>9</v>
      </c>
      <c r="S8942" t="s">
        <v>1133</v>
      </c>
      <c r="T8942" t="s">
        <v>12</v>
      </c>
    </row>
    <row r="8943" spans="1:20" x14ac:dyDescent="0.3">
      <c r="A8943" t="s">
        <v>1132</v>
      </c>
      <c r="B8943" t="s">
        <v>5460</v>
      </c>
      <c r="C8943" t="s">
        <v>582</v>
      </c>
      <c r="D8943" t="s">
        <v>9</v>
      </c>
      <c r="E8943" t="s">
        <v>1247</v>
      </c>
      <c r="F8943" t="s">
        <v>5465</v>
      </c>
      <c r="G8943">
        <v>3</v>
      </c>
      <c r="H8943">
        <v>10</v>
      </c>
      <c r="I8943">
        <v>18</v>
      </c>
      <c r="J8943">
        <v>0</v>
      </c>
      <c r="K8943">
        <v>0</v>
      </c>
      <c r="L8943">
        <v>30</v>
      </c>
      <c r="M8943" t="s">
        <v>1206</v>
      </c>
      <c r="N8943" s="2">
        <v>43555</v>
      </c>
      <c r="P8943" t="s">
        <v>351</v>
      </c>
      <c r="Q8943" t="s">
        <v>582</v>
      </c>
      <c r="R8943" t="s">
        <v>9</v>
      </c>
      <c r="S8943" t="s">
        <v>1133</v>
      </c>
      <c r="T8943" t="s">
        <v>12</v>
      </c>
    </row>
    <row r="8944" spans="1:20" x14ac:dyDescent="0.3">
      <c r="A8944" t="s">
        <v>1132</v>
      </c>
      <c r="B8944" t="s">
        <v>5460</v>
      </c>
      <c r="C8944" t="s">
        <v>582</v>
      </c>
      <c r="D8944" t="s">
        <v>9</v>
      </c>
      <c r="E8944" t="s">
        <v>1369</v>
      </c>
      <c r="F8944" t="s">
        <v>4740</v>
      </c>
      <c r="G8944">
        <v>1</v>
      </c>
      <c r="H8944">
        <v>2</v>
      </c>
      <c r="I8944">
        <v>3</v>
      </c>
      <c r="J8944">
        <v>0</v>
      </c>
      <c r="K8944">
        <v>0</v>
      </c>
      <c r="L8944">
        <v>50</v>
      </c>
      <c r="M8944" t="s">
        <v>1203</v>
      </c>
      <c r="N8944" s="2">
        <v>43555</v>
      </c>
      <c r="O8944" s="2"/>
      <c r="P8944" t="s">
        <v>351</v>
      </c>
      <c r="Q8944" t="s">
        <v>582</v>
      </c>
      <c r="R8944" t="s">
        <v>9</v>
      </c>
      <c r="S8944" t="s">
        <v>1133</v>
      </c>
      <c r="T8944" t="s">
        <v>12</v>
      </c>
    </row>
    <row r="8945" spans="1:20" x14ac:dyDescent="0.3">
      <c r="A8945" t="s">
        <v>1132</v>
      </c>
      <c r="B8945" t="s">
        <v>5460</v>
      </c>
      <c r="C8945" t="s">
        <v>582</v>
      </c>
      <c r="D8945" t="s">
        <v>9</v>
      </c>
      <c r="E8945" t="s">
        <v>5271</v>
      </c>
      <c r="F8945" t="s">
        <v>5466</v>
      </c>
      <c r="G8945">
        <v>2</v>
      </c>
      <c r="H8945">
        <v>8</v>
      </c>
      <c r="I8945">
        <v>12</v>
      </c>
      <c r="J8945">
        <v>0</v>
      </c>
      <c r="K8945">
        <v>0</v>
      </c>
      <c r="L8945">
        <v>25</v>
      </c>
      <c r="M8945" t="s">
        <v>1203</v>
      </c>
      <c r="N8945" s="2">
        <v>43555</v>
      </c>
      <c r="O8945" s="2"/>
      <c r="P8945" t="s">
        <v>351</v>
      </c>
      <c r="Q8945" t="s">
        <v>582</v>
      </c>
      <c r="R8945" t="s">
        <v>9</v>
      </c>
      <c r="S8945" t="s">
        <v>1133</v>
      </c>
      <c r="T8945" t="s">
        <v>12</v>
      </c>
    </row>
    <row r="8946" spans="1:20" x14ac:dyDescent="0.3">
      <c r="A8946" t="s">
        <v>1132</v>
      </c>
      <c r="B8946" t="s">
        <v>5460</v>
      </c>
      <c r="C8946" t="s">
        <v>582</v>
      </c>
      <c r="D8946" t="s">
        <v>9</v>
      </c>
      <c r="E8946" t="s">
        <v>5401</v>
      </c>
      <c r="F8946" t="s">
        <v>5467</v>
      </c>
      <c r="G8946">
        <v>5</v>
      </c>
      <c r="H8946">
        <v>7</v>
      </c>
      <c r="I8946">
        <v>7</v>
      </c>
      <c r="J8946">
        <v>1</v>
      </c>
      <c r="K8946">
        <v>0</v>
      </c>
      <c r="L8946">
        <v>71.42</v>
      </c>
      <c r="M8946" t="s">
        <v>1203</v>
      </c>
      <c r="N8946" s="2">
        <v>43555</v>
      </c>
      <c r="O8946" s="2"/>
      <c r="P8946" t="s">
        <v>351</v>
      </c>
      <c r="Q8946" t="s">
        <v>582</v>
      </c>
      <c r="R8946" t="s">
        <v>9</v>
      </c>
      <c r="S8946" t="s">
        <v>1133</v>
      </c>
      <c r="T8946" t="s">
        <v>12</v>
      </c>
    </row>
    <row r="8947" spans="1:20" x14ac:dyDescent="0.3">
      <c r="A8947" t="s">
        <v>1132</v>
      </c>
      <c r="B8947" t="s">
        <v>5460</v>
      </c>
      <c r="C8947" t="s">
        <v>582</v>
      </c>
      <c r="D8947" t="s">
        <v>9</v>
      </c>
      <c r="E8947" t="s">
        <v>4699</v>
      </c>
      <c r="F8947" t="s">
        <v>5468</v>
      </c>
      <c r="G8947">
        <v>37</v>
      </c>
      <c r="H8947">
        <v>32</v>
      </c>
      <c r="I8947">
        <v>61</v>
      </c>
      <c r="J8947">
        <v>3</v>
      </c>
      <c r="K8947">
        <v>2</v>
      </c>
      <c r="L8947">
        <v>115.62</v>
      </c>
      <c r="M8947" t="s">
        <v>1203</v>
      </c>
      <c r="N8947" s="2">
        <v>43555</v>
      </c>
      <c r="O8947" s="2"/>
      <c r="P8947" t="s">
        <v>351</v>
      </c>
      <c r="Q8947" t="s">
        <v>582</v>
      </c>
      <c r="R8947" t="s">
        <v>9</v>
      </c>
      <c r="S8947" t="s">
        <v>1133</v>
      </c>
      <c r="T8947" t="s">
        <v>12</v>
      </c>
    </row>
    <row r="8948" spans="1:20" x14ac:dyDescent="0.3">
      <c r="A8948" t="s">
        <v>1132</v>
      </c>
      <c r="B8948" t="s">
        <v>5460</v>
      </c>
      <c r="C8948" t="s">
        <v>582</v>
      </c>
      <c r="D8948" t="s">
        <v>9</v>
      </c>
      <c r="E8948" t="s">
        <v>5469</v>
      </c>
      <c r="F8948" t="s">
        <v>5030</v>
      </c>
      <c r="G8948">
        <v>19</v>
      </c>
      <c r="H8948">
        <v>24</v>
      </c>
      <c r="I8948">
        <v>35</v>
      </c>
      <c r="J8948">
        <v>2</v>
      </c>
      <c r="K8948">
        <v>0</v>
      </c>
      <c r="L8948">
        <v>79.16</v>
      </c>
      <c r="M8948" t="s">
        <v>1203</v>
      </c>
      <c r="N8948" s="2">
        <v>43555</v>
      </c>
      <c r="O8948" s="2"/>
      <c r="P8948" t="s">
        <v>351</v>
      </c>
      <c r="Q8948" t="s">
        <v>582</v>
      </c>
      <c r="R8948" t="s">
        <v>9</v>
      </c>
      <c r="S8948" t="s">
        <v>1133</v>
      </c>
      <c r="T8948" t="s">
        <v>12</v>
      </c>
    </row>
    <row r="8949" spans="1:20" x14ac:dyDescent="0.3">
      <c r="A8949" t="s">
        <v>1132</v>
      </c>
      <c r="B8949" t="s">
        <v>5460</v>
      </c>
      <c r="C8949" t="s">
        <v>582</v>
      </c>
      <c r="D8949" t="s">
        <v>9</v>
      </c>
      <c r="E8949" t="s">
        <v>1962</v>
      </c>
      <c r="F8949" t="s">
        <v>5470</v>
      </c>
      <c r="G8949">
        <v>14</v>
      </c>
      <c r="H8949">
        <v>9</v>
      </c>
      <c r="I8949">
        <v>13</v>
      </c>
      <c r="J8949">
        <v>1</v>
      </c>
      <c r="K8949">
        <v>1</v>
      </c>
      <c r="L8949">
        <v>155.55000000000001</v>
      </c>
      <c r="M8949" t="s">
        <v>1203</v>
      </c>
      <c r="N8949" s="2">
        <v>43555</v>
      </c>
      <c r="O8949" s="2"/>
      <c r="P8949" t="s">
        <v>351</v>
      </c>
      <c r="Q8949" t="s">
        <v>582</v>
      </c>
      <c r="R8949" t="s">
        <v>9</v>
      </c>
      <c r="S8949" t="s">
        <v>1133</v>
      </c>
      <c r="T8949" t="s">
        <v>12</v>
      </c>
    </row>
    <row r="8950" spans="1:20" x14ac:dyDescent="0.3">
      <c r="A8950" t="s">
        <v>1132</v>
      </c>
      <c r="B8950" t="s">
        <v>5460</v>
      </c>
      <c r="C8950" t="s">
        <v>582</v>
      </c>
      <c r="D8950" t="s">
        <v>9</v>
      </c>
      <c r="E8950" t="s">
        <v>5103</v>
      </c>
      <c r="F8950" t="s">
        <v>1205</v>
      </c>
      <c r="G8950">
        <v>3</v>
      </c>
      <c r="H8950">
        <v>8</v>
      </c>
      <c r="I8950">
        <v>13</v>
      </c>
      <c r="J8950">
        <v>0</v>
      </c>
      <c r="K8950">
        <v>0</v>
      </c>
      <c r="L8950">
        <v>37.5</v>
      </c>
      <c r="M8950" t="s">
        <v>1203</v>
      </c>
      <c r="N8950" s="2">
        <v>43555</v>
      </c>
      <c r="O8950" s="2"/>
      <c r="P8950" t="s">
        <v>351</v>
      </c>
      <c r="Q8950" t="s">
        <v>582</v>
      </c>
      <c r="R8950" t="s">
        <v>9</v>
      </c>
      <c r="S8950" t="s">
        <v>1133</v>
      </c>
      <c r="T8950" t="s">
        <v>12</v>
      </c>
    </row>
    <row r="8951" spans="1:20" x14ac:dyDescent="0.3">
      <c r="A8951" t="s">
        <v>1132</v>
      </c>
      <c r="B8951" t="s">
        <v>5460</v>
      </c>
      <c r="C8951" t="s">
        <v>582</v>
      </c>
      <c r="D8951" t="s">
        <v>9</v>
      </c>
      <c r="E8951" t="s">
        <v>3676</v>
      </c>
      <c r="F8951" t="s">
        <v>5030</v>
      </c>
      <c r="G8951">
        <v>1</v>
      </c>
      <c r="H8951">
        <v>3</v>
      </c>
      <c r="I8951">
        <v>6</v>
      </c>
      <c r="J8951">
        <v>0</v>
      </c>
      <c r="K8951">
        <v>0</v>
      </c>
      <c r="L8951">
        <v>33.33</v>
      </c>
      <c r="M8951" t="s">
        <v>1203</v>
      </c>
      <c r="N8951" s="2">
        <v>43555</v>
      </c>
      <c r="O8951" s="2"/>
      <c r="P8951" t="s">
        <v>351</v>
      </c>
      <c r="Q8951" t="s">
        <v>582</v>
      </c>
      <c r="R8951" t="s">
        <v>9</v>
      </c>
      <c r="S8951" t="s">
        <v>1133</v>
      </c>
      <c r="T8951" t="s">
        <v>12</v>
      </c>
    </row>
    <row r="8952" spans="1:20" x14ac:dyDescent="0.3">
      <c r="A8952" t="s">
        <v>1134</v>
      </c>
      <c r="B8952" t="s">
        <v>5471</v>
      </c>
      <c r="C8952" t="s">
        <v>16</v>
      </c>
      <c r="D8952" t="s">
        <v>22</v>
      </c>
      <c r="E8952" t="s">
        <v>1966</v>
      </c>
      <c r="F8952" t="s">
        <v>5295</v>
      </c>
      <c r="G8952">
        <v>1</v>
      </c>
      <c r="H8952">
        <v>8</v>
      </c>
      <c r="I8952">
        <v>0</v>
      </c>
      <c r="J8952">
        <v>0</v>
      </c>
      <c r="K8952">
        <v>0</v>
      </c>
      <c r="L8952">
        <v>12.5</v>
      </c>
      <c r="M8952" t="s">
        <v>1203</v>
      </c>
      <c r="N8952" s="2">
        <v>43555</v>
      </c>
      <c r="O8952" s="2"/>
      <c r="P8952" t="s">
        <v>42</v>
      </c>
      <c r="Q8952" t="s">
        <v>16</v>
      </c>
      <c r="R8952" t="s">
        <v>22</v>
      </c>
      <c r="S8952" t="s">
        <v>1135</v>
      </c>
      <c r="T8952" t="s">
        <v>47</v>
      </c>
    </row>
    <row r="8953" spans="1:20" x14ac:dyDescent="0.3">
      <c r="A8953" t="s">
        <v>1134</v>
      </c>
      <c r="B8953" t="s">
        <v>5471</v>
      </c>
      <c r="C8953" t="s">
        <v>16</v>
      </c>
      <c r="D8953" t="s">
        <v>22</v>
      </c>
      <c r="E8953" t="s">
        <v>2045</v>
      </c>
      <c r="F8953" t="s">
        <v>5472</v>
      </c>
      <c r="G8953">
        <v>13</v>
      </c>
      <c r="H8953">
        <v>13</v>
      </c>
      <c r="I8953">
        <v>0</v>
      </c>
      <c r="J8953">
        <v>1</v>
      </c>
      <c r="K8953">
        <v>1</v>
      </c>
      <c r="L8953">
        <v>100</v>
      </c>
      <c r="M8953" t="s">
        <v>1203</v>
      </c>
      <c r="N8953" s="2">
        <v>43555</v>
      </c>
      <c r="O8953" s="2"/>
      <c r="P8953" t="s">
        <v>42</v>
      </c>
      <c r="Q8953" t="s">
        <v>16</v>
      </c>
      <c r="R8953" t="s">
        <v>22</v>
      </c>
      <c r="S8953" t="s">
        <v>1135</v>
      </c>
      <c r="T8953" t="s">
        <v>47</v>
      </c>
    </row>
    <row r="8954" spans="1:20" x14ac:dyDescent="0.3">
      <c r="A8954" t="s">
        <v>1134</v>
      </c>
      <c r="B8954" t="s">
        <v>5471</v>
      </c>
      <c r="C8954" t="s">
        <v>16</v>
      </c>
      <c r="D8954" t="s">
        <v>22</v>
      </c>
      <c r="E8954" t="s">
        <v>1225</v>
      </c>
      <c r="F8954" t="s">
        <v>1992</v>
      </c>
      <c r="G8954">
        <v>36</v>
      </c>
      <c r="H8954">
        <v>32</v>
      </c>
      <c r="I8954">
        <v>0</v>
      </c>
      <c r="J8954">
        <v>4</v>
      </c>
      <c r="K8954">
        <v>1</v>
      </c>
      <c r="L8954">
        <v>112.5</v>
      </c>
      <c r="M8954" t="s">
        <v>1203</v>
      </c>
      <c r="N8954" s="2">
        <v>43555</v>
      </c>
      <c r="O8954" s="2"/>
      <c r="P8954" t="s">
        <v>42</v>
      </c>
      <c r="Q8954" t="s">
        <v>16</v>
      </c>
      <c r="R8954" t="s">
        <v>22</v>
      </c>
      <c r="S8954" t="s">
        <v>1135</v>
      </c>
      <c r="T8954" t="s">
        <v>47</v>
      </c>
    </row>
    <row r="8955" spans="1:20" x14ac:dyDescent="0.3">
      <c r="A8955" t="s">
        <v>1134</v>
      </c>
      <c r="B8955" t="s">
        <v>5471</v>
      </c>
      <c r="C8955" t="s">
        <v>16</v>
      </c>
      <c r="D8955" t="s">
        <v>22</v>
      </c>
      <c r="E8955" t="s">
        <v>2137</v>
      </c>
      <c r="F8955" t="s">
        <v>5144</v>
      </c>
      <c r="G8955">
        <v>8</v>
      </c>
      <c r="H8955">
        <v>3</v>
      </c>
      <c r="I8955">
        <v>0</v>
      </c>
      <c r="J8955">
        <v>2</v>
      </c>
      <c r="K8955">
        <v>0</v>
      </c>
      <c r="L8955">
        <v>266.66000000000003</v>
      </c>
      <c r="M8955" t="s">
        <v>1203</v>
      </c>
      <c r="N8955" s="2">
        <v>43555</v>
      </c>
      <c r="O8955" s="2"/>
      <c r="P8955" t="s">
        <v>42</v>
      </c>
      <c r="Q8955" t="s">
        <v>16</v>
      </c>
      <c r="R8955" t="s">
        <v>22</v>
      </c>
      <c r="S8955" t="s">
        <v>1135</v>
      </c>
      <c r="T8955" t="s">
        <v>47</v>
      </c>
    </row>
    <row r="8956" spans="1:20" x14ac:dyDescent="0.3">
      <c r="A8956" t="s">
        <v>1134</v>
      </c>
      <c r="B8956" t="s">
        <v>5471</v>
      </c>
      <c r="C8956" t="s">
        <v>16</v>
      </c>
      <c r="D8956" t="s">
        <v>22</v>
      </c>
      <c r="E8956" t="s">
        <v>1229</v>
      </c>
      <c r="F8956" t="s">
        <v>1205</v>
      </c>
      <c r="G8956">
        <v>75</v>
      </c>
      <c r="H8956">
        <v>46</v>
      </c>
      <c r="I8956">
        <v>0</v>
      </c>
      <c r="J8956">
        <v>4</v>
      </c>
      <c r="K8956">
        <v>4</v>
      </c>
      <c r="L8956">
        <v>163.04</v>
      </c>
      <c r="M8956" t="s">
        <v>1296</v>
      </c>
      <c r="N8956" s="2">
        <v>43555</v>
      </c>
      <c r="O8956" s="2"/>
      <c r="P8956" t="s">
        <v>42</v>
      </c>
      <c r="Q8956" t="s">
        <v>16</v>
      </c>
      <c r="R8956" t="s">
        <v>22</v>
      </c>
      <c r="S8956" t="s">
        <v>1135</v>
      </c>
      <c r="T8956" t="s">
        <v>47</v>
      </c>
    </row>
    <row r="8957" spans="1:20" x14ac:dyDescent="0.3">
      <c r="A8957" t="s">
        <v>1134</v>
      </c>
      <c r="B8957" t="s">
        <v>5471</v>
      </c>
      <c r="C8957" t="s">
        <v>16</v>
      </c>
      <c r="D8957" t="s">
        <v>22</v>
      </c>
      <c r="E8957" t="s">
        <v>1211</v>
      </c>
      <c r="F8957" t="s">
        <v>5206</v>
      </c>
      <c r="G8957">
        <v>27</v>
      </c>
      <c r="H8957">
        <v>16</v>
      </c>
      <c r="I8957">
        <v>0</v>
      </c>
      <c r="J8957">
        <v>3</v>
      </c>
      <c r="K8957">
        <v>1</v>
      </c>
      <c r="L8957">
        <v>168.75</v>
      </c>
      <c r="M8957" t="s">
        <v>1203</v>
      </c>
      <c r="N8957" s="2">
        <v>43555</v>
      </c>
      <c r="O8957" s="2"/>
      <c r="P8957" t="s">
        <v>42</v>
      </c>
      <c r="Q8957" t="s">
        <v>16</v>
      </c>
      <c r="R8957" t="s">
        <v>22</v>
      </c>
      <c r="S8957" t="s">
        <v>1135</v>
      </c>
      <c r="T8957" t="s">
        <v>47</v>
      </c>
    </row>
    <row r="8958" spans="1:20" x14ac:dyDescent="0.3">
      <c r="A8958" t="s">
        <v>1134</v>
      </c>
      <c r="B8958" t="s">
        <v>5471</v>
      </c>
      <c r="C8958" t="s">
        <v>16</v>
      </c>
      <c r="D8958" t="s">
        <v>22</v>
      </c>
      <c r="E8958" t="s">
        <v>1266</v>
      </c>
      <c r="F8958" t="s">
        <v>1205</v>
      </c>
      <c r="G8958">
        <v>8</v>
      </c>
      <c r="H8958">
        <v>3</v>
      </c>
      <c r="I8958">
        <v>0</v>
      </c>
      <c r="J8958">
        <v>0</v>
      </c>
      <c r="K8958">
        <v>1</v>
      </c>
      <c r="L8958">
        <v>266.66000000000003</v>
      </c>
      <c r="M8958" t="s">
        <v>1203</v>
      </c>
      <c r="N8958" s="2">
        <v>43555</v>
      </c>
      <c r="O8958" s="2"/>
      <c r="P8958" t="s">
        <v>42</v>
      </c>
      <c r="Q8958" t="s">
        <v>16</v>
      </c>
      <c r="R8958" t="s">
        <v>22</v>
      </c>
      <c r="S8958" t="s">
        <v>1135</v>
      </c>
      <c r="T8958" t="s">
        <v>47</v>
      </c>
    </row>
    <row r="8959" spans="1:20" x14ac:dyDescent="0.3">
      <c r="A8959" t="s">
        <v>1134</v>
      </c>
      <c r="B8959" t="s">
        <v>5471</v>
      </c>
      <c r="C8959" t="s">
        <v>16</v>
      </c>
      <c r="D8959" t="s">
        <v>22</v>
      </c>
      <c r="E8959" t="s">
        <v>1556</v>
      </c>
      <c r="F8959" t="s">
        <v>5141</v>
      </c>
      <c r="G8959">
        <v>0</v>
      </c>
      <c r="H8959">
        <v>2</v>
      </c>
      <c r="I8959">
        <v>0</v>
      </c>
      <c r="J8959">
        <v>0</v>
      </c>
      <c r="K8959">
        <v>0</v>
      </c>
      <c r="L8959">
        <v>0</v>
      </c>
      <c r="M8959" t="s">
        <v>1206</v>
      </c>
      <c r="N8959" s="2">
        <v>43555</v>
      </c>
      <c r="O8959" s="2"/>
      <c r="P8959" t="s">
        <v>42</v>
      </c>
      <c r="Q8959" t="s">
        <v>16</v>
      </c>
      <c r="R8959" t="s">
        <v>22</v>
      </c>
      <c r="S8959" t="s">
        <v>1135</v>
      </c>
      <c r="T8959" t="s">
        <v>47</v>
      </c>
    </row>
    <row r="8960" spans="1:20" x14ac:dyDescent="0.3">
      <c r="A8960" t="s">
        <v>1134</v>
      </c>
      <c r="B8960" t="s">
        <v>5471</v>
      </c>
      <c r="C8960" t="s">
        <v>16</v>
      </c>
      <c r="D8960" t="s">
        <v>22</v>
      </c>
      <c r="E8960" t="s">
        <v>4251</v>
      </c>
      <c r="F8960" t="s">
        <v>5016</v>
      </c>
      <c r="G8960">
        <v>6</v>
      </c>
      <c r="H8960">
        <v>7</v>
      </c>
      <c r="I8960">
        <v>0</v>
      </c>
      <c r="J8960">
        <v>1</v>
      </c>
      <c r="K8960">
        <v>0</v>
      </c>
      <c r="L8960">
        <v>85.71</v>
      </c>
      <c r="M8960" t="s">
        <v>1220</v>
      </c>
      <c r="N8960" s="2">
        <v>43555</v>
      </c>
      <c r="O8960" s="2"/>
      <c r="P8960" t="s">
        <v>42</v>
      </c>
      <c r="Q8960" t="s">
        <v>16</v>
      </c>
      <c r="R8960" t="s">
        <v>22</v>
      </c>
      <c r="S8960" t="s">
        <v>1135</v>
      </c>
      <c r="T8960" t="s">
        <v>47</v>
      </c>
    </row>
    <row r="8961" spans="1:20" x14ac:dyDescent="0.3">
      <c r="A8961" t="s">
        <v>1134</v>
      </c>
      <c r="B8961" t="s">
        <v>5471</v>
      </c>
      <c r="C8961" t="s">
        <v>16</v>
      </c>
      <c r="D8961" t="s">
        <v>22</v>
      </c>
      <c r="E8961" t="s">
        <v>3245</v>
      </c>
      <c r="F8961" t="s">
        <v>5317</v>
      </c>
      <c r="G8961">
        <v>8</v>
      </c>
      <c r="H8961">
        <v>10</v>
      </c>
      <c r="I8961">
        <v>0</v>
      </c>
      <c r="J8961">
        <v>1</v>
      </c>
      <c r="K8961">
        <v>0</v>
      </c>
      <c r="L8961">
        <v>80</v>
      </c>
      <c r="M8961" t="s">
        <v>1203</v>
      </c>
      <c r="N8961" s="2">
        <v>43555</v>
      </c>
      <c r="O8961" s="2"/>
      <c r="P8961" t="s">
        <v>42</v>
      </c>
      <c r="Q8961" t="s">
        <v>16</v>
      </c>
      <c r="R8961" t="s">
        <v>22</v>
      </c>
      <c r="S8961" t="s">
        <v>1135</v>
      </c>
      <c r="T8961" t="s">
        <v>47</v>
      </c>
    </row>
    <row r="8962" spans="1:20" x14ac:dyDescent="0.3">
      <c r="A8962" t="s">
        <v>1134</v>
      </c>
      <c r="B8962" t="s">
        <v>5471</v>
      </c>
      <c r="C8962" t="s">
        <v>16</v>
      </c>
      <c r="D8962" t="s">
        <v>22</v>
      </c>
      <c r="E8962" t="s">
        <v>4664</v>
      </c>
      <c r="F8962" t="s">
        <v>4637</v>
      </c>
      <c r="G8962">
        <v>39</v>
      </c>
      <c r="H8962">
        <v>24</v>
      </c>
      <c r="I8962">
        <v>0</v>
      </c>
      <c r="J8962">
        <v>5</v>
      </c>
      <c r="K8962">
        <v>1</v>
      </c>
      <c r="L8962">
        <v>162.5</v>
      </c>
      <c r="M8962" t="s">
        <v>1203</v>
      </c>
      <c r="N8962" s="2">
        <v>43555</v>
      </c>
      <c r="O8962" s="2"/>
      <c r="P8962" t="s">
        <v>42</v>
      </c>
      <c r="Q8962" t="s">
        <v>16</v>
      </c>
      <c r="R8962" t="s">
        <v>22</v>
      </c>
      <c r="S8962" t="s">
        <v>1135</v>
      </c>
      <c r="T8962" t="s">
        <v>47</v>
      </c>
    </row>
    <row r="8963" spans="1:20" x14ac:dyDescent="0.3">
      <c r="A8963" t="s">
        <v>1134</v>
      </c>
      <c r="B8963" t="s">
        <v>5471</v>
      </c>
      <c r="C8963" t="s">
        <v>16</v>
      </c>
      <c r="D8963" t="s">
        <v>22</v>
      </c>
      <c r="E8963" t="s">
        <v>2606</v>
      </c>
      <c r="F8963" t="s">
        <v>5473</v>
      </c>
      <c r="G8963">
        <v>28</v>
      </c>
      <c r="H8963">
        <v>30</v>
      </c>
      <c r="I8963">
        <v>0</v>
      </c>
      <c r="J8963">
        <v>2</v>
      </c>
      <c r="K8963">
        <v>0</v>
      </c>
      <c r="L8963">
        <v>93.33</v>
      </c>
      <c r="M8963" t="s">
        <v>1203</v>
      </c>
      <c r="N8963" s="2">
        <v>43555</v>
      </c>
      <c r="O8963" s="2"/>
      <c r="P8963" t="s">
        <v>42</v>
      </c>
      <c r="Q8963" t="s">
        <v>16</v>
      </c>
      <c r="R8963" t="s">
        <v>22</v>
      </c>
      <c r="S8963" t="s">
        <v>1135</v>
      </c>
      <c r="T8963" t="s">
        <v>47</v>
      </c>
    </row>
    <row r="8964" spans="1:20" x14ac:dyDescent="0.3">
      <c r="A8964" t="s">
        <v>1134</v>
      </c>
      <c r="B8964" t="s">
        <v>5471</v>
      </c>
      <c r="C8964" t="s">
        <v>16</v>
      </c>
      <c r="D8964" t="s">
        <v>22</v>
      </c>
      <c r="E8964" t="s">
        <v>4627</v>
      </c>
      <c r="F8964" t="s">
        <v>2411</v>
      </c>
      <c r="G8964">
        <v>46</v>
      </c>
      <c r="H8964">
        <v>26</v>
      </c>
      <c r="I8964">
        <v>0</v>
      </c>
      <c r="J8964">
        <v>1</v>
      </c>
      <c r="K8964">
        <v>3</v>
      </c>
      <c r="L8964">
        <v>176.92</v>
      </c>
      <c r="M8964" t="s">
        <v>1203</v>
      </c>
      <c r="N8964" s="2">
        <v>43555</v>
      </c>
      <c r="O8964" s="2"/>
      <c r="P8964" t="s">
        <v>42</v>
      </c>
      <c r="Q8964" t="s">
        <v>16</v>
      </c>
      <c r="R8964" t="s">
        <v>22</v>
      </c>
      <c r="S8964" t="s">
        <v>1135</v>
      </c>
      <c r="T8964" t="s">
        <v>47</v>
      </c>
    </row>
    <row r="8965" spans="1:20" x14ac:dyDescent="0.3">
      <c r="A8965" t="s">
        <v>1134</v>
      </c>
      <c r="B8965" t="s">
        <v>5471</v>
      </c>
      <c r="C8965" t="s">
        <v>16</v>
      </c>
      <c r="D8965" t="s">
        <v>22</v>
      </c>
      <c r="E8965" t="s">
        <v>5009</v>
      </c>
      <c r="F8965" t="s">
        <v>5142</v>
      </c>
      <c r="G8965">
        <v>9</v>
      </c>
      <c r="H8965">
        <v>8</v>
      </c>
      <c r="I8965">
        <v>0</v>
      </c>
      <c r="J8965">
        <v>0</v>
      </c>
      <c r="K8965">
        <v>1</v>
      </c>
      <c r="L8965">
        <v>112.5</v>
      </c>
      <c r="M8965" t="s">
        <v>1203</v>
      </c>
      <c r="N8965" s="2">
        <v>43555</v>
      </c>
      <c r="O8965" s="2"/>
      <c r="P8965" t="s">
        <v>42</v>
      </c>
      <c r="Q8965" t="s">
        <v>16</v>
      </c>
      <c r="R8965" t="s">
        <v>22</v>
      </c>
      <c r="S8965" t="s">
        <v>1135</v>
      </c>
      <c r="T8965" t="s">
        <v>47</v>
      </c>
    </row>
    <row r="8966" spans="1:20" x14ac:dyDescent="0.3">
      <c r="A8966" t="s">
        <v>1134</v>
      </c>
      <c r="B8966" t="s">
        <v>5471</v>
      </c>
      <c r="C8966" t="s">
        <v>16</v>
      </c>
      <c r="D8966" t="s">
        <v>22</v>
      </c>
      <c r="E8966" t="s">
        <v>5147</v>
      </c>
      <c r="F8966" t="s">
        <v>1205</v>
      </c>
      <c r="G8966">
        <v>24</v>
      </c>
      <c r="H8966">
        <v>11</v>
      </c>
      <c r="I8966">
        <v>0</v>
      </c>
      <c r="J8966">
        <v>1</v>
      </c>
      <c r="K8966">
        <v>2</v>
      </c>
      <c r="L8966">
        <v>218.18</v>
      </c>
      <c r="M8966" t="s">
        <v>1203</v>
      </c>
      <c r="N8966" s="2">
        <v>43555</v>
      </c>
      <c r="O8966" s="2"/>
      <c r="P8966" t="s">
        <v>42</v>
      </c>
      <c r="Q8966" t="s">
        <v>16</v>
      </c>
      <c r="R8966" t="s">
        <v>22</v>
      </c>
      <c r="S8966" t="s">
        <v>1135</v>
      </c>
      <c r="T8966" t="s">
        <v>47</v>
      </c>
    </row>
    <row r="8967" spans="1:20" x14ac:dyDescent="0.3">
      <c r="A8967" t="s">
        <v>1134</v>
      </c>
      <c r="B8967" t="s">
        <v>5471</v>
      </c>
      <c r="C8967" t="s">
        <v>16</v>
      </c>
      <c r="D8967" t="s">
        <v>22</v>
      </c>
      <c r="E8967" t="s">
        <v>3873</v>
      </c>
      <c r="F8967" t="s">
        <v>5120</v>
      </c>
      <c r="G8967">
        <v>0</v>
      </c>
      <c r="H8967">
        <v>3</v>
      </c>
      <c r="I8967">
        <v>0</v>
      </c>
      <c r="J8967">
        <v>0</v>
      </c>
      <c r="K8967">
        <v>0</v>
      </c>
      <c r="L8967">
        <v>0</v>
      </c>
      <c r="M8967" t="s">
        <v>1203</v>
      </c>
      <c r="N8967" s="2">
        <v>43555</v>
      </c>
      <c r="O8967" s="2"/>
      <c r="P8967" t="s">
        <v>42</v>
      </c>
      <c r="Q8967" t="s">
        <v>16</v>
      </c>
      <c r="R8967" t="s">
        <v>22</v>
      </c>
      <c r="S8967" t="s">
        <v>1135</v>
      </c>
      <c r="T8967" t="s">
        <v>47</v>
      </c>
    </row>
    <row r="8968" spans="1:20" x14ac:dyDescent="0.3">
      <c r="A8968" t="s">
        <v>1134</v>
      </c>
      <c r="B8968" t="s">
        <v>5471</v>
      </c>
      <c r="C8968" t="s">
        <v>16</v>
      </c>
      <c r="D8968" t="s">
        <v>22</v>
      </c>
      <c r="E8968" t="s">
        <v>3167</v>
      </c>
      <c r="F8968" t="s">
        <v>1205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 t="s">
        <v>1203</v>
      </c>
      <c r="N8968" s="2">
        <v>43555</v>
      </c>
      <c r="O8968" s="2"/>
      <c r="P8968" t="s">
        <v>42</v>
      </c>
      <c r="Q8968" t="s">
        <v>16</v>
      </c>
      <c r="R8968" t="s">
        <v>22</v>
      </c>
      <c r="S8968" t="s">
        <v>1135</v>
      </c>
      <c r="T8968" t="s">
        <v>47</v>
      </c>
    </row>
    <row r="8969" spans="1:20" x14ac:dyDescent="0.3">
      <c r="A8969" t="s">
        <v>1136</v>
      </c>
      <c r="B8969" t="s">
        <v>5474</v>
      </c>
      <c r="C8969" t="s">
        <v>15</v>
      </c>
      <c r="D8969" t="s">
        <v>21</v>
      </c>
      <c r="E8969" t="s">
        <v>3264</v>
      </c>
      <c r="F8969" t="s">
        <v>3288</v>
      </c>
      <c r="G8969">
        <v>15</v>
      </c>
      <c r="H8969">
        <v>11</v>
      </c>
      <c r="I8969">
        <v>8</v>
      </c>
      <c r="J8969">
        <v>2</v>
      </c>
      <c r="K8969">
        <v>1</v>
      </c>
      <c r="L8969">
        <v>136.36000000000001</v>
      </c>
      <c r="M8969" t="s">
        <v>1220</v>
      </c>
      <c r="N8969" s="2">
        <v>43556</v>
      </c>
      <c r="O8969" s="2"/>
      <c r="P8969" t="s">
        <v>14</v>
      </c>
      <c r="Q8969" t="s">
        <v>15</v>
      </c>
      <c r="R8969" t="s">
        <v>21</v>
      </c>
      <c r="S8969" t="s">
        <v>1023</v>
      </c>
      <c r="T8969" t="s">
        <v>80</v>
      </c>
    </row>
    <row r="8970" spans="1:20" x14ac:dyDescent="0.3">
      <c r="A8970" t="s">
        <v>1136</v>
      </c>
      <c r="B8970" t="s">
        <v>5474</v>
      </c>
      <c r="C8970" t="s">
        <v>15</v>
      </c>
      <c r="D8970" t="s">
        <v>21</v>
      </c>
      <c r="E8970" t="s">
        <v>5475</v>
      </c>
      <c r="F8970" t="s">
        <v>5314</v>
      </c>
      <c r="G8970">
        <v>20</v>
      </c>
      <c r="H8970">
        <v>10</v>
      </c>
      <c r="I8970">
        <v>20</v>
      </c>
      <c r="J8970">
        <v>3</v>
      </c>
      <c r="K8970">
        <v>1</v>
      </c>
      <c r="L8970">
        <v>200</v>
      </c>
      <c r="M8970" t="s">
        <v>1203</v>
      </c>
      <c r="N8970" s="2">
        <v>43556</v>
      </c>
      <c r="O8970" s="2"/>
      <c r="P8970" t="s">
        <v>14</v>
      </c>
      <c r="Q8970" t="s">
        <v>15</v>
      </c>
      <c r="R8970" t="s">
        <v>21</v>
      </c>
      <c r="S8970" t="s">
        <v>1023</v>
      </c>
      <c r="T8970" t="s">
        <v>80</v>
      </c>
    </row>
    <row r="8971" spans="1:20" x14ac:dyDescent="0.3">
      <c r="A8971" t="s">
        <v>1136</v>
      </c>
      <c r="B8971" t="s">
        <v>5474</v>
      </c>
      <c r="C8971" t="s">
        <v>15</v>
      </c>
      <c r="D8971" t="s">
        <v>21</v>
      </c>
      <c r="E8971" t="s">
        <v>1952</v>
      </c>
      <c r="F8971" t="s">
        <v>2787</v>
      </c>
      <c r="G8971">
        <v>6</v>
      </c>
      <c r="H8971">
        <v>9</v>
      </c>
      <c r="I8971">
        <v>28</v>
      </c>
      <c r="J8971">
        <v>0</v>
      </c>
      <c r="K8971">
        <v>0</v>
      </c>
      <c r="L8971">
        <v>66.66</v>
      </c>
      <c r="M8971" t="s">
        <v>1203</v>
      </c>
      <c r="N8971" s="2">
        <v>43556</v>
      </c>
      <c r="O8971" s="2"/>
      <c r="P8971" t="s">
        <v>14</v>
      </c>
      <c r="Q8971" t="s">
        <v>15</v>
      </c>
      <c r="R8971" t="s">
        <v>21</v>
      </c>
      <c r="S8971" t="s">
        <v>1023</v>
      </c>
      <c r="T8971" t="s">
        <v>80</v>
      </c>
    </row>
    <row r="8972" spans="1:20" x14ac:dyDescent="0.3">
      <c r="A8972" t="s">
        <v>1136</v>
      </c>
      <c r="B8972" t="s">
        <v>5474</v>
      </c>
      <c r="C8972" t="s">
        <v>15</v>
      </c>
      <c r="D8972" t="s">
        <v>21</v>
      </c>
      <c r="E8972" t="s">
        <v>4045</v>
      </c>
      <c r="F8972" t="s">
        <v>5476</v>
      </c>
      <c r="G8972">
        <v>39</v>
      </c>
      <c r="H8972">
        <v>29</v>
      </c>
      <c r="I8972">
        <v>50</v>
      </c>
      <c r="J8972">
        <v>6</v>
      </c>
      <c r="K8972">
        <v>0</v>
      </c>
      <c r="L8972">
        <v>134.47999999999999</v>
      </c>
      <c r="M8972" t="s">
        <v>1203</v>
      </c>
      <c r="N8972" s="2">
        <v>43556</v>
      </c>
      <c r="O8972" s="2"/>
      <c r="P8972" t="s">
        <v>14</v>
      </c>
      <c r="Q8972" t="s">
        <v>15</v>
      </c>
      <c r="R8972" t="s">
        <v>21</v>
      </c>
      <c r="S8972" t="s">
        <v>1023</v>
      </c>
      <c r="T8972" t="s">
        <v>80</v>
      </c>
    </row>
    <row r="8973" spans="1:20" x14ac:dyDescent="0.3">
      <c r="A8973" t="s">
        <v>1136</v>
      </c>
      <c r="B8973" t="s">
        <v>5474</v>
      </c>
      <c r="C8973" t="s">
        <v>15</v>
      </c>
      <c r="D8973" t="s">
        <v>21</v>
      </c>
      <c r="E8973" t="s">
        <v>2803</v>
      </c>
      <c r="F8973" t="s">
        <v>5477</v>
      </c>
      <c r="G8973">
        <v>43</v>
      </c>
      <c r="H8973">
        <v>30</v>
      </c>
      <c r="I8973">
        <v>49</v>
      </c>
      <c r="J8973">
        <v>4</v>
      </c>
      <c r="K8973">
        <v>2</v>
      </c>
      <c r="L8973">
        <v>143.33000000000001</v>
      </c>
      <c r="M8973" t="s">
        <v>1203</v>
      </c>
      <c r="N8973" s="2">
        <v>43556</v>
      </c>
      <c r="O8973" s="2"/>
      <c r="P8973" t="s">
        <v>14</v>
      </c>
      <c r="Q8973" t="s">
        <v>15</v>
      </c>
      <c r="R8973" t="s">
        <v>21</v>
      </c>
      <c r="S8973" t="s">
        <v>1023</v>
      </c>
      <c r="T8973" t="s">
        <v>80</v>
      </c>
    </row>
    <row r="8974" spans="1:20" x14ac:dyDescent="0.3">
      <c r="A8974" t="s">
        <v>1136</v>
      </c>
      <c r="B8974" t="s">
        <v>5474</v>
      </c>
      <c r="C8974" t="s">
        <v>15</v>
      </c>
      <c r="D8974" t="s">
        <v>21</v>
      </c>
      <c r="E8974" t="s">
        <v>2399</v>
      </c>
      <c r="F8974" t="s">
        <v>1205</v>
      </c>
      <c r="G8974">
        <v>29</v>
      </c>
      <c r="H8974">
        <v>21</v>
      </c>
      <c r="I8974">
        <v>35</v>
      </c>
      <c r="J8974">
        <v>2</v>
      </c>
      <c r="K8974">
        <v>1</v>
      </c>
      <c r="L8974">
        <v>138.09</v>
      </c>
      <c r="M8974" t="s">
        <v>1203</v>
      </c>
      <c r="N8974" s="2">
        <v>43556</v>
      </c>
      <c r="O8974" s="2"/>
      <c r="P8974" t="s">
        <v>14</v>
      </c>
      <c r="Q8974" t="s">
        <v>15</v>
      </c>
      <c r="R8974" t="s">
        <v>21</v>
      </c>
      <c r="S8974" t="s">
        <v>1023</v>
      </c>
      <c r="T8974" t="s">
        <v>80</v>
      </c>
    </row>
    <row r="8975" spans="1:20" x14ac:dyDescent="0.3">
      <c r="A8975" t="s">
        <v>1136</v>
      </c>
      <c r="B8975" t="s">
        <v>5474</v>
      </c>
      <c r="C8975" t="s">
        <v>15</v>
      </c>
      <c r="D8975" t="s">
        <v>21</v>
      </c>
      <c r="E8975" t="s">
        <v>5478</v>
      </c>
      <c r="F8975" t="s">
        <v>5479</v>
      </c>
      <c r="G8975">
        <v>1</v>
      </c>
      <c r="H8975">
        <v>3</v>
      </c>
      <c r="I8975">
        <v>6</v>
      </c>
      <c r="J8975">
        <v>0</v>
      </c>
      <c r="K8975">
        <v>0</v>
      </c>
      <c r="L8975">
        <v>33.33</v>
      </c>
      <c r="M8975" t="s">
        <v>1203</v>
      </c>
      <c r="N8975" s="2">
        <v>43556</v>
      </c>
      <c r="O8975" s="2"/>
      <c r="P8975" t="s">
        <v>14</v>
      </c>
      <c r="Q8975" t="s">
        <v>15</v>
      </c>
      <c r="R8975" t="s">
        <v>21</v>
      </c>
      <c r="S8975" t="s">
        <v>1023</v>
      </c>
      <c r="T8975" t="s">
        <v>80</v>
      </c>
    </row>
    <row r="8976" spans="1:20" x14ac:dyDescent="0.3">
      <c r="A8976" t="s">
        <v>1136</v>
      </c>
      <c r="B8976" t="s">
        <v>5474</v>
      </c>
      <c r="C8976" t="s">
        <v>15</v>
      </c>
      <c r="D8976" t="s">
        <v>21</v>
      </c>
      <c r="E8976" t="s">
        <v>1875</v>
      </c>
      <c r="F8976" t="s">
        <v>3369</v>
      </c>
      <c r="G8976">
        <v>3</v>
      </c>
      <c r="H8976">
        <v>4</v>
      </c>
      <c r="I8976">
        <v>5</v>
      </c>
      <c r="J8976">
        <v>0</v>
      </c>
      <c r="K8976">
        <v>0</v>
      </c>
      <c r="L8976">
        <v>75</v>
      </c>
      <c r="M8976" t="s">
        <v>1206</v>
      </c>
      <c r="N8976" s="2">
        <v>43556</v>
      </c>
      <c r="O8976" s="2"/>
      <c r="P8976" t="s">
        <v>14</v>
      </c>
      <c r="Q8976" t="s">
        <v>15</v>
      </c>
      <c r="R8976" t="s">
        <v>21</v>
      </c>
      <c r="S8976" t="s">
        <v>1023</v>
      </c>
      <c r="T8976" t="s">
        <v>80</v>
      </c>
    </row>
    <row r="8977" spans="1:20" x14ac:dyDescent="0.3">
      <c r="A8977" t="s">
        <v>1136</v>
      </c>
      <c r="B8977" t="s">
        <v>5474</v>
      </c>
      <c r="C8977" t="s">
        <v>15</v>
      </c>
      <c r="D8977" t="s">
        <v>21</v>
      </c>
      <c r="E8977" t="s">
        <v>4357</v>
      </c>
      <c r="F8977" t="s">
        <v>5480</v>
      </c>
      <c r="G8977">
        <v>1</v>
      </c>
      <c r="H8977">
        <v>2</v>
      </c>
      <c r="I8977">
        <v>1</v>
      </c>
      <c r="J8977">
        <v>0</v>
      </c>
      <c r="K8977">
        <v>0</v>
      </c>
      <c r="L8977">
        <v>50</v>
      </c>
      <c r="M8977" t="s">
        <v>1203</v>
      </c>
      <c r="N8977" s="2">
        <v>43556</v>
      </c>
      <c r="O8977" s="2"/>
      <c r="P8977" t="s">
        <v>14</v>
      </c>
      <c r="Q8977" t="s">
        <v>15</v>
      </c>
      <c r="R8977" t="s">
        <v>21</v>
      </c>
      <c r="S8977" t="s">
        <v>1023</v>
      </c>
      <c r="T8977" t="s">
        <v>80</v>
      </c>
    </row>
    <row r="8978" spans="1:20" x14ac:dyDescent="0.3">
      <c r="A8978" t="s">
        <v>1136</v>
      </c>
      <c r="B8978" t="s">
        <v>5474</v>
      </c>
      <c r="C8978" t="s">
        <v>15</v>
      </c>
      <c r="D8978" t="s">
        <v>21</v>
      </c>
      <c r="E8978" t="s">
        <v>3181</v>
      </c>
      <c r="F8978" t="s">
        <v>4774</v>
      </c>
      <c r="G8978">
        <v>0</v>
      </c>
      <c r="H8978">
        <v>1</v>
      </c>
      <c r="I8978">
        <v>2</v>
      </c>
      <c r="J8978">
        <v>0</v>
      </c>
      <c r="K8978">
        <v>0</v>
      </c>
      <c r="L8978">
        <v>0</v>
      </c>
      <c r="M8978" t="s">
        <v>1203</v>
      </c>
      <c r="N8978" s="2">
        <v>43556</v>
      </c>
      <c r="O8978" s="2"/>
      <c r="P8978" t="s">
        <v>14</v>
      </c>
      <c r="Q8978" t="s">
        <v>15</v>
      </c>
      <c r="R8978" t="s">
        <v>21</v>
      </c>
      <c r="S8978" t="s">
        <v>1023</v>
      </c>
      <c r="T8978" t="s">
        <v>80</v>
      </c>
    </row>
    <row r="8979" spans="1:20" x14ac:dyDescent="0.3">
      <c r="A8979" t="s">
        <v>1136</v>
      </c>
      <c r="B8979" t="s">
        <v>5474</v>
      </c>
      <c r="C8979" t="s">
        <v>15</v>
      </c>
      <c r="D8979" t="s">
        <v>21</v>
      </c>
      <c r="E8979" t="s">
        <v>5049</v>
      </c>
      <c r="F8979" t="s">
        <v>1205</v>
      </c>
      <c r="G8979">
        <v>0</v>
      </c>
      <c r="H8979">
        <v>0</v>
      </c>
      <c r="I8979">
        <v>1</v>
      </c>
      <c r="J8979">
        <v>0</v>
      </c>
      <c r="K8979">
        <v>0</v>
      </c>
      <c r="L8979">
        <v>0</v>
      </c>
      <c r="M8979" t="s">
        <v>1203</v>
      </c>
      <c r="N8979" s="2">
        <v>43556</v>
      </c>
      <c r="O8979" s="2"/>
      <c r="P8979" t="s">
        <v>14</v>
      </c>
      <c r="Q8979" t="s">
        <v>15</v>
      </c>
      <c r="R8979" t="s">
        <v>21</v>
      </c>
      <c r="S8979" t="s">
        <v>1023</v>
      </c>
      <c r="T8979" t="s">
        <v>80</v>
      </c>
    </row>
    <row r="8980" spans="1:20" x14ac:dyDescent="0.3">
      <c r="A8980" t="s">
        <v>1136</v>
      </c>
      <c r="B8980" t="s">
        <v>5474</v>
      </c>
      <c r="C8980" t="s">
        <v>15</v>
      </c>
      <c r="D8980" t="s">
        <v>21</v>
      </c>
      <c r="E8980" t="s">
        <v>5156</v>
      </c>
      <c r="F8980" t="s">
        <v>5481</v>
      </c>
      <c r="G8980">
        <v>0</v>
      </c>
      <c r="H8980">
        <v>1</v>
      </c>
      <c r="I8980">
        <v>1</v>
      </c>
      <c r="J8980">
        <v>0</v>
      </c>
      <c r="K8980">
        <v>0</v>
      </c>
      <c r="L8980">
        <v>0</v>
      </c>
      <c r="M8980" t="s">
        <v>1203</v>
      </c>
      <c r="N8980" s="2">
        <v>43556</v>
      </c>
      <c r="O8980" s="2"/>
      <c r="P8980" t="s">
        <v>14</v>
      </c>
      <c r="Q8980" t="s">
        <v>15</v>
      </c>
      <c r="R8980" t="s">
        <v>21</v>
      </c>
      <c r="S8980" t="s">
        <v>1023</v>
      </c>
      <c r="T8980" t="s">
        <v>80</v>
      </c>
    </row>
    <row r="8981" spans="1:20" x14ac:dyDescent="0.3">
      <c r="A8981" t="s">
        <v>1136</v>
      </c>
      <c r="B8981" t="s">
        <v>5474</v>
      </c>
      <c r="C8981" t="s">
        <v>15</v>
      </c>
      <c r="D8981" t="s">
        <v>21</v>
      </c>
      <c r="E8981" t="s">
        <v>1207</v>
      </c>
      <c r="F8981" t="s">
        <v>4526</v>
      </c>
      <c r="G8981">
        <v>30</v>
      </c>
      <c r="H8981">
        <v>25</v>
      </c>
      <c r="I8981">
        <v>48</v>
      </c>
      <c r="J8981">
        <v>4</v>
      </c>
      <c r="K8981">
        <v>0</v>
      </c>
      <c r="L8981">
        <v>120</v>
      </c>
      <c r="M8981" t="s">
        <v>1203</v>
      </c>
      <c r="N8981" s="2">
        <v>43556</v>
      </c>
      <c r="O8981" s="2"/>
      <c r="P8981" t="s">
        <v>14</v>
      </c>
      <c r="Q8981" t="s">
        <v>15</v>
      </c>
      <c r="R8981" t="s">
        <v>21</v>
      </c>
      <c r="S8981" t="s">
        <v>1023</v>
      </c>
      <c r="T8981" t="s">
        <v>80</v>
      </c>
    </row>
    <row r="8982" spans="1:20" x14ac:dyDescent="0.3">
      <c r="A8982" t="s">
        <v>1136</v>
      </c>
      <c r="B8982" t="s">
        <v>5474</v>
      </c>
      <c r="C8982" t="s">
        <v>15</v>
      </c>
      <c r="D8982" t="s">
        <v>21</v>
      </c>
      <c r="E8982" t="s">
        <v>3930</v>
      </c>
      <c r="F8982" t="s">
        <v>5482</v>
      </c>
      <c r="G8982">
        <v>28</v>
      </c>
      <c r="H8982">
        <v>22</v>
      </c>
      <c r="I8982">
        <v>32</v>
      </c>
      <c r="J8982">
        <v>5</v>
      </c>
      <c r="K8982">
        <v>0</v>
      </c>
      <c r="L8982">
        <v>127.27</v>
      </c>
      <c r="M8982" t="s">
        <v>1206</v>
      </c>
      <c r="N8982" s="2">
        <v>43556</v>
      </c>
      <c r="O8982" s="2"/>
      <c r="P8982" t="s">
        <v>14</v>
      </c>
      <c r="Q8982" t="s">
        <v>15</v>
      </c>
      <c r="R8982" t="s">
        <v>21</v>
      </c>
      <c r="S8982" t="s">
        <v>1023</v>
      </c>
      <c r="T8982" t="s">
        <v>80</v>
      </c>
    </row>
    <row r="8983" spans="1:20" x14ac:dyDescent="0.3">
      <c r="A8983" t="s">
        <v>1136</v>
      </c>
      <c r="B8983" t="s">
        <v>5474</v>
      </c>
      <c r="C8983" t="s">
        <v>15</v>
      </c>
      <c r="D8983" t="s">
        <v>21</v>
      </c>
      <c r="E8983" t="s">
        <v>4396</v>
      </c>
      <c r="F8983" t="s">
        <v>3555</v>
      </c>
      <c r="G8983">
        <v>39</v>
      </c>
      <c r="H8983">
        <v>26</v>
      </c>
      <c r="I8983">
        <v>50</v>
      </c>
      <c r="J8983">
        <v>3</v>
      </c>
      <c r="K8983">
        <v>2</v>
      </c>
      <c r="L8983">
        <v>150</v>
      </c>
      <c r="M8983" t="s">
        <v>1220</v>
      </c>
      <c r="N8983" s="2">
        <v>43556</v>
      </c>
      <c r="O8983" s="2"/>
      <c r="P8983" t="s">
        <v>14</v>
      </c>
      <c r="Q8983" t="s">
        <v>15</v>
      </c>
      <c r="R8983" t="s">
        <v>21</v>
      </c>
      <c r="S8983" t="s">
        <v>1023</v>
      </c>
      <c r="T8983" t="s">
        <v>80</v>
      </c>
    </row>
    <row r="8984" spans="1:20" x14ac:dyDescent="0.3">
      <c r="A8984" t="s">
        <v>1136</v>
      </c>
      <c r="B8984" t="s">
        <v>5474</v>
      </c>
      <c r="C8984" t="s">
        <v>15</v>
      </c>
      <c r="D8984" t="s">
        <v>21</v>
      </c>
      <c r="E8984" t="s">
        <v>2382</v>
      </c>
      <c r="F8984" t="s">
        <v>5483</v>
      </c>
      <c r="G8984">
        <v>38</v>
      </c>
      <c r="H8984">
        <v>29</v>
      </c>
      <c r="I8984">
        <v>44</v>
      </c>
      <c r="J8984">
        <v>4</v>
      </c>
      <c r="K8984">
        <v>1</v>
      </c>
      <c r="L8984">
        <v>131.03</v>
      </c>
      <c r="M8984" t="s">
        <v>1203</v>
      </c>
      <c r="N8984" s="2">
        <v>43556</v>
      </c>
      <c r="O8984" s="2"/>
      <c r="P8984" t="s">
        <v>14</v>
      </c>
      <c r="Q8984" t="s">
        <v>15</v>
      </c>
      <c r="R8984" t="s">
        <v>21</v>
      </c>
      <c r="S8984" t="s">
        <v>1023</v>
      </c>
      <c r="T8984" t="s">
        <v>80</v>
      </c>
    </row>
    <row r="8985" spans="1:20" x14ac:dyDescent="0.3">
      <c r="A8985" t="s">
        <v>1136</v>
      </c>
      <c r="B8985" t="s">
        <v>5474</v>
      </c>
      <c r="C8985" t="s">
        <v>15</v>
      </c>
      <c r="D8985" t="s">
        <v>21</v>
      </c>
      <c r="E8985" t="s">
        <v>3234</v>
      </c>
      <c r="F8985" t="s">
        <v>5484</v>
      </c>
      <c r="G8985">
        <v>0</v>
      </c>
      <c r="H8985">
        <v>1</v>
      </c>
      <c r="I8985">
        <v>1</v>
      </c>
      <c r="J8985">
        <v>0</v>
      </c>
      <c r="K8985">
        <v>0</v>
      </c>
      <c r="L8985">
        <v>0</v>
      </c>
      <c r="M8985" t="s">
        <v>1203</v>
      </c>
      <c r="N8985" s="2">
        <v>43556</v>
      </c>
      <c r="O8985" s="2"/>
      <c r="P8985" t="s">
        <v>14</v>
      </c>
      <c r="Q8985" t="s">
        <v>15</v>
      </c>
      <c r="R8985" t="s">
        <v>21</v>
      </c>
      <c r="S8985" t="s">
        <v>1023</v>
      </c>
      <c r="T8985" t="s">
        <v>80</v>
      </c>
    </row>
    <row r="8986" spans="1:20" x14ac:dyDescent="0.3">
      <c r="A8986" t="s">
        <v>1136</v>
      </c>
      <c r="B8986" t="s">
        <v>5474</v>
      </c>
      <c r="C8986" t="s">
        <v>15</v>
      </c>
      <c r="D8986" t="s">
        <v>21</v>
      </c>
      <c r="E8986" t="s">
        <v>3132</v>
      </c>
      <c r="F8986" t="s">
        <v>3555</v>
      </c>
      <c r="G8986">
        <v>2</v>
      </c>
      <c r="H8986">
        <v>5</v>
      </c>
      <c r="I8986">
        <v>12</v>
      </c>
      <c r="J8986">
        <v>0</v>
      </c>
      <c r="K8986">
        <v>0</v>
      </c>
      <c r="L8986">
        <v>40</v>
      </c>
      <c r="M8986" t="s">
        <v>1203</v>
      </c>
      <c r="N8986" s="2">
        <v>43556</v>
      </c>
      <c r="O8986" s="2"/>
      <c r="P8986" t="s">
        <v>14</v>
      </c>
      <c r="Q8986" t="s">
        <v>15</v>
      </c>
      <c r="R8986" t="s">
        <v>21</v>
      </c>
      <c r="S8986" t="s">
        <v>1023</v>
      </c>
      <c r="T8986" t="s">
        <v>80</v>
      </c>
    </row>
    <row r="8987" spans="1:20" x14ac:dyDescent="0.3">
      <c r="A8987" t="s">
        <v>1136</v>
      </c>
      <c r="B8987" t="s">
        <v>5474</v>
      </c>
      <c r="C8987" t="s">
        <v>15</v>
      </c>
      <c r="D8987" t="s">
        <v>21</v>
      </c>
      <c r="E8987" t="s">
        <v>2636</v>
      </c>
      <c r="F8987" t="s">
        <v>5485</v>
      </c>
      <c r="G8987">
        <v>0</v>
      </c>
      <c r="H8987">
        <v>2</v>
      </c>
      <c r="I8987">
        <v>2</v>
      </c>
      <c r="J8987">
        <v>0</v>
      </c>
      <c r="K8987">
        <v>0</v>
      </c>
      <c r="L8987">
        <v>0</v>
      </c>
      <c r="M8987" t="s">
        <v>1203</v>
      </c>
      <c r="N8987" s="2">
        <v>43556</v>
      </c>
      <c r="O8987" s="2"/>
      <c r="P8987" t="s">
        <v>14</v>
      </c>
      <c r="Q8987" t="s">
        <v>15</v>
      </c>
      <c r="R8987" t="s">
        <v>21</v>
      </c>
      <c r="S8987" t="s">
        <v>1023</v>
      </c>
      <c r="T8987" t="s">
        <v>80</v>
      </c>
    </row>
    <row r="8988" spans="1:20" x14ac:dyDescent="0.3">
      <c r="A8988" t="s">
        <v>1136</v>
      </c>
      <c r="B8988" t="s">
        <v>5474</v>
      </c>
      <c r="C8988" t="s">
        <v>15</v>
      </c>
      <c r="D8988" t="s">
        <v>21</v>
      </c>
      <c r="E8988" t="s">
        <v>4777</v>
      </c>
      <c r="F8988" t="s">
        <v>5109</v>
      </c>
      <c r="G8988">
        <v>0</v>
      </c>
      <c r="H8988">
        <v>1</v>
      </c>
      <c r="I8988">
        <v>8</v>
      </c>
      <c r="J8988">
        <v>0</v>
      </c>
      <c r="K8988">
        <v>0</v>
      </c>
      <c r="L8988">
        <v>0</v>
      </c>
      <c r="M8988" t="s">
        <v>1203</v>
      </c>
      <c r="N8988" s="2">
        <v>43556</v>
      </c>
      <c r="O8988" s="2"/>
      <c r="P8988" t="s">
        <v>14</v>
      </c>
      <c r="Q8988" t="s">
        <v>15</v>
      </c>
      <c r="R8988" t="s">
        <v>21</v>
      </c>
      <c r="S8988" t="s">
        <v>1023</v>
      </c>
      <c r="T8988" t="s">
        <v>80</v>
      </c>
    </row>
    <row r="8989" spans="1:20" x14ac:dyDescent="0.3">
      <c r="A8989" t="s">
        <v>1136</v>
      </c>
      <c r="B8989" t="s">
        <v>5474</v>
      </c>
      <c r="C8989" t="s">
        <v>15</v>
      </c>
      <c r="D8989" t="s">
        <v>21</v>
      </c>
      <c r="E8989" t="s">
        <v>5486</v>
      </c>
      <c r="F8989" t="s">
        <v>1205</v>
      </c>
      <c r="G8989">
        <v>4</v>
      </c>
      <c r="H8989">
        <v>3</v>
      </c>
      <c r="I8989">
        <v>6</v>
      </c>
      <c r="J8989">
        <v>1</v>
      </c>
      <c r="K8989">
        <v>0</v>
      </c>
      <c r="L8989">
        <v>133.33000000000001</v>
      </c>
      <c r="M8989" t="s">
        <v>1203</v>
      </c>
      <c r="N8989" s="2">
        <v>43556</v>
      </c>
      <c r="O8989" s="2"/>
      <c r="P8989" t="s">
        <v>14</v>
      </c>
      <c r="Q8989" t="s">
        <v>15</v>
      </c>
      <c r="R8989" t="s">
        <v>21</v>
      </c>
      <c r="S8989" t="s">
        <v>1023</v>
      </c>
      <c r="T8989" t="s">
        <v>80</v>
      </c>
    </row>
    <row r="8990" spans="1:20" x14ac:dyDescent="0.3">
      <c r="A8990" t="s">
        <v>1136</v>
      </c>
      <c r="B8990" t="s">
        <v>5474</v>
      </c>
      <c r="C8990" t="s">
        <v>15</v>
      </c>
      <c r="D8990" t="s">
        <v>21</v>
      </c>
      <c r="E8990" t="s">
        <v>5487</v>
      </c>
      <c r="F8990" t="s">
        <v>5109</v>
      </c>
      <c r="G8990">
        <v>0</v>
      </c>
      <c r="H8990">
        <v>1</v>
      </c>
      <c r="I8990">
        <v>1</v>
      </c>
      <c r="J8990">
        <v>0</v>
      </c>
      <c r="K8990">
        <v>0</v>
      </c>
      <c r="L8990">
        <v>0</v>
      </c>
      <c r="M8990" t="s">
        <v>1203</v>
      </c>
      <c r="N8990" s="2">
        <v>43556</v>
      </c>
      <c r="O8990" s="2"/>
      <c r="P8990" t="s">
        <v>14</v>
      </c>
      <c r="Q8990" t="s">
        <v>15</v>
      </c>
      <c r="R8990" t="s">
        <v>21</v>
      </c>
      <c r="S8990" t="s">
        <v>1023</v>
      </c>
      <c r="T8990" t="s">
        <v>80</v>
      </c>
    </row>
    <row r="8991" spans="1:20" x14ac:dyDescent="0.3">
      <c r="A8991" t="s">
        <v>1137</v>
      </c>
      <c r="B8991" t="s">
        <v>5488</v>
      </c>
      <c r="C8991" t="s">
        <v>9</v>
      </c>
      <c r="D8991" t="s">
        <v>22</v>
      </c>
      <c r="E8991" t="s">
        <v>1247</v>
      </c>
      <c r="F8991" t="s">
        <v>3854</v>
      </c>
      <c r="G8991">
        <v>23</v>
      </c>
      <c r="H8991">
        <v>25</v>
      </c>
      <c r="I8991">
        <v>25</v>
      </c>
      <c r="J8991">
        <v>3</v>
      </c>
      <c r="K8991">
        <v>0</v>
      </c>
      <c r="L8991">
        <v>92</v>
      </c>
      <c r="M8991" t="s">
        <v>1206</v>
      </c>
      <c r="N8991" s="2">
        <v>43557</v>
      </c>
      <c r="P8991" t="s">
        <v>36</v>
      </c>
      <c r="Q8991" t="s">
        <v>22</v>
      </c>
      <c r="R8991" t="s">
        <v>9</v>
      </c>
      <c r="S8991" t="s">
        <v>54</v>
      </c>
      <c r="T8991" t="s">
        <v>47</v>
      </c>
    </row>
    <row r="8992" spans="1:20" x14ac:dyDescent="0.3">
      <c r="A8992" t="s">
        <v>1137</v>
      </c>
      <c r="B8992" t="s">
        <v>5488</v>
      </c>
      <c r="C8992" t="s">
        <v>9</v>
      </c>
      <c r="D8992" t="s">
        <v>22</v>
      </c>
      <c r="E8992" t="s">
        <v>1221</v>
      </c>
      <c r="F8992" t="s">
        <v>5489</v>
      </c>
      <c r="G8992">
        <v>67</v>
      </c>
      <c r="H8992">
        <v>41</v>
      </c>
      <c r="I8992">
        <v>78</v>
      </c>
      <c r="J8992">
        <v>9</v>
      </c>
      <c r="K8992">
        <v>1</v>
      </c>
      <c r="L8992">
        <v>163.41</v>
      </c>
      <c r="M8992" t="s">
        <v>1220</v>
      </c>
      <c r="N8992" s="2">
        <v>43557</v>
      </c>
      <c r="O8992" s="2"/>
      <c r="P8992" t="s">
        <v>36</v>
      </c>
      <c r="Q8992" t="s">
        <v>22</v>
      </c>
      <c r="R8992" t="s">
        <v>9</v>
      </c>
      <c r="S8992" t="s">
        <v>54</v>
      </c>
      <c r="T8992" t="s">
        <v>47</v>
      </c>
    </row>
    <row r="8993" spans="1:20" x14ac:dyDescent="0.3">
      <c r="A8993" t="s">
        <v>1137</v>
      </c>
      <c r="B8993" t="s">
        <v>5488</v>
      </c>
      <c r="C8993" t="s">
        <v>9</v>
      </c>
      <c r="D8993" t="s">
        <v>22</v>
      </c>
      <c r="E8993" t="s">
        <v>1369</v>
      </c>
      <c r="F8993" t="s">
        <v>3856</v>
      </c>
      <c r="G8993">
        <v>13</v>
      </c>
      <c r="H8993">
        <v>9</v>
      </c>
      <c r="I8993">
        <v>8</v>
      </c>
      <c r="J8993">
        <v>2</v>
      </c>
      <c r="K8993">
        <v>0</v>
      </c>
      <c r="L8993">
        <v>144.44</v>
      </c>
      <c r="M8993" t="s">
        <v>1203</v>
      </c>
      <c r="N8993" s="2">
        <v>43557</v>
      </c>
      <c r="O8993" s="2"/>
      <c r="P8993" t="s">
        <v>36</v>
      </c>
      <c r="Q8993" t="s">
        <v>22</v>
      </c>
      <c r="R8993" t="s">
        <v>9</v>
      </c>
      <c r="S8993" t="s">
        <v>54</v>
      </c>
      <c r="T8993" t="s">
        <v>47</v>
      </c>
    </row>
    <row r="8994" spans="1:20" x14ac:dyDescent="0.3">
      <c r="A8994" t="s">
        <v>1137</v>
      </c>
      <c r="B8994" t="s">
        <v>5488</v>
      </c>
      <c r="C8994" t="s">
        <v>9</v>
      </c>
      <c r="D8994" t="s">
        <v>22</v>
      </c>
      <c r="E8994" t="s">
        <v>5400</v>
      </c>
      <c r="F8994" t="s">
        <v>5490</v>
      </c>
      <c r="G8994">
        <v>1</v>
      </c>
      <c r="H8994">
        <v>9</v>
      </c>
      <c r="I8994">
        <v>8</v>
      </c>
      <c r="J8994">
        <v>0</v>
      </c>
      <c r="K8994">
        <v>0</v>
      </c>
      <c r="L8994">
        <v>11.11</v>
      </c>
      <c r="M8994" t="s">
        <v>1203</v>
      </c>
      <c r="N8994" s="2">
        <v>43557</v>
      </c>
      <c r="O8994" s="2"/>
      <c r="P8994" t="s">
        <v>36</v>
      </c>
      <c r="Q8994" t="s">
        <v>22</v>
      </c>
      <c r="R8994" t="s">
        <v>9</v>
      </c>
      <c r="S8994" t="s">
        <v>54</v>
      </c>
      <c r="T8994" t="s">
        <v>47</v>
      </c>
    </row>
    <row r="8995" spans="1:20" x14ac:dyDescent="0.3">
      <c r="A8995" t="s">
        <v>1137</v>
      </c>
      <c r="B8995" t="s">
        <v>5488</v>
      </c>
      <c r="C8995" t="s">
        <v>9</v>
      </c>
      <c r="D8995" t="s">
        <v>22</v>
      </c>
      <c r="E8995" t="s">
        <v>4263</v>
      </c>
      <c r="F8995" t="s">
        <v>1205</v>
      </c>
      <c r="G8995">
        <v>31</v>
      </c>
      <c r="H8995">
        <v>28</v>
      </c>
      <c r="I8995">
        <v>50</v>
      </c>
      <c r="J8995">
        <v>2</v>
      </c>
      <c r="K8995">
        <v>1</v>
      </c>
      <c r="L8995">
        <v>110.71</v>
      </c>
      <c r="M8995" t="s">
        <v>1203</v>
      </c>
      <c r="N8995" s="2">
        <v>43557</v>
      </c>
      <c r="O8995" s="2"/>
      <c r="P8995" t="s">
        <v>36</v>
      </c>
      <c r="Q8995" t="s">
        <v>22</v>
      </c>
      <c r="R8995" t="s">
        <v>9</v>
      </c>
      <c r="S8995" t="s">
        <v>54</v>
      </c>
      <c r="T8995" t="s">
        <v>47</v>
      </c>
    </row>
    <row r="8996" spans="1:20" x14ac:dyDescent="0.3">
      <c r="A8996" t="s">
        <v>1137</v>
      </c>
      <c r="B8996" t="s">
        <v>5488</v>
      </c>
      <c r="C8996" t="s">
        <v>9</v>
      </c>
      <c r="D8996" t="s">
        <v>22</v>
      </c>
      <c r="E8996" t="s">
        <v>5271</v>
      </c>
      <c r="F8996" t="s">
        <v>1205</v>
      </c>
      <c r="G8996">
        <v>18</v>
      </c>
      <c r="H8996">
        <v>9</v>
      </c>
      <c r="I8996">
        <v>15</v>
      </c>
      <c r="J8996">
        <v>2</v>
      </c>
      <c r="K8996">
        <v>1</v>
      </c>
      <c r="L8996">
        <v>200</v>
      </c>
      <c r="M8996" t="s">
        <v>1203</v>
      </c>
      <c r="N8996" s="2">
        <v>43557</v>
      </c>
      <c r="O8996" s="2"/>
      <c r="P8996" t="s">
        <v>36</v>
      </c>
      <c r="Q8996" t="s">
        <v>22</v>
      </c>
      <c r="R8996" t="s">
        <v>9</v>
      </c>
      <c r="S8996" t="s">
        <v>54</v>
      </c>
      <c r="T8996" t="s">
        <v>47</v>
      </c>
    </row>
    <row r="8997" spans="1:20" x14ac:dyDescent="0.3">
      <c r="A8997" t="s">
        <v>1137</v>
      </c>
      <c r="B8997" t="s">
        <v>5488</v>
      </c>
      <c r="C8997" t="s">
        <v>9</v>
      </c>
      <c r="D8997" t="s">
        <v>22</v>
      </c>
      <c r="E8997" t="s">
        <v>1556</v>
      </c>
      <c r="F8997" t="s">
        <v>3976</v>
      </c>
      <c r="G8997">
        <v>22</v>
      </c>
      <c r="H8997">
        <v>20</v>
      </c>
      <c r="I8997">
        <v>37</v>
      </c>
      <c r="J8997">
        <v>4</v>
      </c>
      <c r="K8997">
        <v>0</v>
      </c>
      <c r="L8997">
        <v>110</v>
      </c>
      <c r="M8997" t="s">
        <v>1206</v>
      </c>
      <c r="N8997" s="2">
        <v>43557</v>
      </c>
      <c r="O8997" s="2"/>
      <c r="P8997" t="s">
        <v>36</v>
      </c>
      <c r="Q8997" t="s">
        <v>22</v>
      </c>
      <c r="R8997" t="s">
        <v>9</v>
      </c>
      <c r="S8997" t="s">
        <v>54</v>
      </c>
      <c r="T8997" t="s">
        <v>47</v>
      </c>
    </row>
    <row r="8998" spans="1:20" x14ac:dyDescent="0.3">
      <c r="A8998" t="s">
        <v>1137</v>
      </c>
      <c r="B8998" t="s">
        <v>5488</v>
      </c>
      <c r="C8998" t="s">
        <v>9</v>
      </c>
      <c r="D8998" t="s">
        <v>22</v>
      </c>
      <c r="E8998" t="s">
        <v>4251</v>
      </c>
      <c r="F8998" t="s">
        <v>5491</v>
      </c>
      <c r="G8998">
        <v>59</v>
      </c>
      <c r="H8998">
        <v>43</v>
      </c>
      <c r="I8998">
        <v>58</v>
      </c>
      <c r="J8998">
        <v>8</v>
      </c>
      <c r="K8998">
        <v>1</v>
      </c>
      <c r="L8998">
        <v>137.19999999999999</v>
      </c>
      <c r="M8998" t="s">
        <v>1220</v>
      </c>
      <c r="N8998" s="2">
        <v>43557</v>
      </c>
      <c r="O8998" s="2"/>
      <c r="P8998" t="s">
        <v>36</v>
      </c>
      <c r="Q8998" t="s">
        <v>22</v>
      </c>
      <c r="R8998" t="s">
        <v>9</v>
      </c>
      <c r="S8998" t="s">
        <v>54</v>
      </c>
      <c r="T8998" t="s">
        <v>47</v>
      </c>
    </row>
    <row r="8999" spans="1:20" x14ac:dyDescent="0.3">
      <c r="A8999" t="s">
        <v>1137</v>
      </c>
      <c r="B8999" t="s">
        <v>5488</v>
      </c>
      <c r="C8999" t="s">
        <v>9</v>
      </c>
      <c r="D8999" t="s">
        <v>22</v>
      </c>
      <c r="E8999" t="s">
        <v>2606</v>
      </c>
      <c r="F8999" t="s">
        <v>5492</v>
      </c>
      <c r="G8999">
        <v>38</v>
      </c>
      <c r="H8999">
        <v>31</v>
      </c>
      <c r="I8999">
        <v>55</v>
      </c>
      <c r="J8999">
        <v>2</v>
      </c>
      <c r="K8999">
        <v>1</v>
      </c>
      <c r="L8999">
        <v>122.58</v>
      </c>
      <c r="M8999" t="s">
        <v>1203</v>
      </c>
      <c r="N8999" s="2">
        <v>43557</v>
      </c>
      <c r="O8999" s="2"/>
      <c r="P8999" t="s">
        <v>36</v>
      </c>
      <c r="Q8999" t="s">
        <v>22</v>
      </c>
      <c r="R8999" t="s">
        <v>9</v>
      </c>
      <c r="S8999" t="s">
        <v>54</v>
      </c>
      <c r="T8999" t="s">
        <v>47</v>
      </c>
    </row>
    <row r="9000" spans="1:20" x14ac:dyDescent="0.3">
      <c r="A9000" t="s">
        <v>1137</v>
      </c>
      <c r="B9000" t="s">
        <v>5488</v>
      </c>
      <c r="C9000" t="s">
        <v>9</v>
      </c>
      <c r="D9000" t="s">
        <v>22</v>
      </c>
      <c r="E9000" t="s">
        <v>4664</v>
      </c>
      <c r="F9000" t="s">
        <v>1205</v>
      </c>
      <c r="G9000">
        <v>34</v>
      </c>
      <c r="H9000">
        <v>23</v>
      </c>
      <c r="I9000">
        <v>39</v>
      </c>
      <c r="J9000">
        <v>3</v>
      </c>
      <c r="K9000">
        <v>1</v>
      </c>
      <c r="L9000">
        <v>147.82</v>
      </c>
      <c r="M9000" t="s">
        <v>1203</v>
      </c>
      <c r="N9000" s="2">
        <v>43557</v>
      </c>
      <c r="O9000" s="2"/>
      <c r="P9000" t="s">
        <v>36</v>
      </c>
      <c r="Q9000" t="s">
        <v>22</v>
      </c>
      <c r="R9000" t="s">
        <v>9</v>
      </c>
      <c r="S9000" t="s">
        <v>54</v>
      </c>
      <c r="T9000" t="s">
        <v>47</v>
      </c>
    </row>
    <row r="9001" spans="1:20" x14ac:dyDescent="0.3">
      <c r="A9001" t="s">
        <v>1137</v>
      </c>
      <c r="B9001" t="s">
        <v>5488</v>
      </c>
      <c r="C9001" t="s">
        <v>9</v>
      </c>
      <c r="D9001" t="s">
        <v>22</v>
      </c>
      <c r="E9001" t="s">
        <v>4627</v>
      </c>
      <c r="F9001" t="s">
        <v>1205</v>
      </c>
      <c r="G9001">
        <v>1</v>
      </c>
      <c r="H9001">
        <v>2</v>
      </c>
      <c r="I9001">
        <v>4</v>
      </c>
      <c r="J9001">
        <v>0</v>
      </c>
      <c r="K9001">
        <v>0</v>
      </c>
      <c r="L9001">
        <v>50</v>
      </c>
      <c r="M9001" t="s">
        <v>1203</v>
      </c>
      <c r="N9001" s="2">
        <v>43557</v>
      </c>
      <c r="O9001" s="2"/>
      <c r="P9001" t="s">
        <v>36</v>
      </c>
      <c r="Q9001" t="s">
        <v>22</v>
      </c>
      <c r="R9001" t="s">
        <v>9</v>
      </c>
      <c r="S9001" t="s">
        <v>54</v>
      </c>
      <c r="T9001" t="s">
        <v>47</v>
      </c>
    </row>
    <row r="9002" spans="1:20" x14ac:dyDescent="0.3">
      <c r="A9002" t="s">
        <v>1138</v>
      </c>
      <c r="B9002" t="s">
        <v>5493</v>
      </c>
      <c r="C9002" t="s">
        <v>32</v>
      </c>
      <c r="D9002" t="s">
        <v>16</v>
      </c>
      <c r="E9002" t="s">
        <v>3267</v>
      </c>
      <c r="F9002" t="s">
        <v>5494</v>
      </c>
      <c r="G9002">
        <v>4</v>
      </c>
      <c r="H9002">
        <v>7</v>
      </c>
      <c r="I9002">
        <v>11</v>
      </c>
      <c r="J9002">
        <v>1</v>
      </c>
      <c r="K9002">
        <v>0</v>
      </c>
      <c r="L9002">
        <v>57.14</v>
      </c>
      <c r="M9002" t="s">
        <v>1220</v>
      </c>
      <c r="N9002" s="2">
        <v>43558</v>
      </c>
      <c r="O9002" s="2"/>
      <c r="P9002" t="s">
        <v>31</v>
      </c>
      <c r="Q9002" t="s">
        <v>32</v>
      </c>
      <c r="R9002" t="s">
        <v>16</v>
      </c>
      <c r="S9002" t="s">
        <v>321</v>
      </c>
      <c r="T9002" t="s">
        <v>90</v>
      </c>
    </row>
    <row r="9003" spans="1:20" x14ac:dyDescent="0.3">
      <c r="A9003" t="s">
        <v>1138</v>
      </c>
      <c r="B9003" t="s">
        <v>5493</v>
      </c>
      <c r="C9003" t="s">
        <v>32</v>
      </c>
      <c r="D9003" t="s">
        <v>16</v>
      </c>
      <c r="E9003" t="s">
        <v>1319</v>
      </c>
      <c r="F9003" t="s">
        <v>3715</v>
      </c>
      <c r="G9003">
        <v>13</v>
      </c>
      <c r="H9003">
        <v>18</v>
      </c>
      <c r="I9003">
        <v>35</v>
      </c>
      <c r="J9003">
        <v>1</v>
      </c>
      <c r="K9003">
        <v>0</v>
      </c>
      <c r="L9003">
        <v>72.22</v>
      </c>
      <c r="M9003" t="s">
        <v>1206</v>
      </c>
      <c r="N9003" s="2">
        <v>43558</v>
      </c>
      <c r="O9003" s="2"/>
      <c r="P9003" t="s">
        <v>31</v>
      </c>
      <c r="Q9003" t="s">
        <v>32</v>
      </c>
      <c r="R9003" t="s">
        <v>16</v>
      </c>
      <c r="S9003" t="s">
        <v>321</v>
      </c>
      <c r="T9003" t="s">
        <v>90</v>
      </c>
    </row>
    <row r="9004" spans="1:20" x14ac:dyDescent="0.3">
      <c r="A9004" t="s">
        <v>1138</v>
      </c>
      <c r="B9004" t="s">
        <v>5493</v>
      </c>
      <c r="C9004" t="s">
        <v>32</v>
      </c>
      <c r="D9004" t="s">
        <v>16</v>
      </c>
      <c r="E9004" t="s">
        <v>2613</v>
      </c>
      <c r="F9004" t="s">
        <v>3302</v>
      </c>
      <c r="G9004">
        <v>59</v>
      </c>
      <c r="H9004">
        <v>43</v>
      </c>
      <c r="I9004">
        <v>83</v>
      </c>
      <c r="J9004">
        <v>8</v>
      </c>
      <c r="K9004">
        <v>1</v>
      </c>
      <c r="L9004">
        <v>137.19999999999999</v>
      </c>
      <c r="M9004" t="s">
        <v>1203</v>
      </c>
      <c r="N9004" s="2">
        <v>43558</v>
      </c>
      <c r="O9004" s="2"/>
      <c r="P9004" t="s">
        <v>31</v>
      </c>
      <c r="Q9004" t="s">
        <v>32</v>
      </c>
      <c r="R9004" t="s">
        <v>16</v>
      </c>
      <c r="S9004" t="s">
        <v>321</v>
      </c>
      <c r="T9004" t="s">
        <v>90</v>
      </c>
    </row>
    <row r="9005" spans="1:20" x14ac:dyDescent="0.3">
      <c r="A9005" t="s">
        <v>1138</v>
      </c>
      <c r="B9005" t="s">
        <v>5493</v>
      </c>
      <c r="C9005" t="s">
        <v>32</v>
      </c>
      <c r="D9005" t="s">
        <v>16</v>
      </c>
      <c r="E9005" t="s">
        <v>1280</v>
      </c>
      <c r="F9005" t="s">
        <v>5495</v>
      </c>
      <c r="G9005">
        <v>4</v>
      </c>
      <c r="H9005">
        <v>6</v>
      </c>
      <c r="I9005">
        <v>8</v>
      </c>
      <c r="J9005">
        <v>0</v>
      </c>
      <c r="K9005">
        <v>0</v>
      </c>
      <c r="L9005">
        <v>66.66</v>
      </c>
      <c r="M9005" t="s">
        <v>1203</v>
      </c>
      <c r="N9005" s="2">
        <v>43558</v>
      </c>
      <c r="O9005" s="2"/>
      <c r="P9005" t="s">
        <v>31</v>
      </c>
      <c r="Q9005" t="s">
        <v>32</v>
      </c>
      <c r="R9005" t="s">
        <v>16</v>
      </c>
      <c r="S9005" t="s">
        <v>321</v>
      </c>
      <c r="T9005" t="s">
        <v>90</v>
      </c>
    </row>
    <row r="9006" spans="1:20" x14ac:dyDescent="0.3">
      <c r="A9006" t="s">
        <v>1138</v>
      </c>
      <c r="B9006" t="s">
        <v>5493</v>
      </c>
      <c r="C9006" t="s">
        <v>32</v>
      </c>
      <c r="D9006" t="s">
        <v>16</v>
      </c>
      <c r="E9006" t="s">
        <v>4299</v>
      </c>
      <c r="F9006" t="s">
        <v>3539</v>
      </c>
      <c r="G9006">
        <v>42</v>
      </c>
      <c r="H9006">
        <v>32</v>
      </c>
      <c r="I9006">
        <v>43</v>
      </c>
      <c r="J9006">
        <v>5</v>
      </c>
      <c r="K9006">
        <v>1</v>
      </c>
      <c r="L9006">
        <v>131.25</v>
      </c>
      <c r="M9006" t="s">
        <v>1203</v>
      </c>
      <c r="N9006" s="2">
        <v>43558</v>
      </c>
      <c r="O9006" s="2"/>
      <c r="P9006" t="s">
        <v>31</v>
      </c>
      <c r="Q9006" t="s">
        <v>32</v>
      </c>
      <c r="R9006" t="s">
        <v>16</v>
      </c>
      <c r="S9006" t="s">
        <v>321</v>
      </c>
      <c r="T9006" t="s">
        <v>90</v>
      </c>
    </row>
    <row r="9007" spans="1:20" x14ac:dyDescent="0.3">
      <c r="A9007" t="s">
        <v>1138</v>
      </c>
      <c r="B9007" t="s">
        <v>5493</v>
      </c>
      <c r="C9007" t="s">
        <v>32</v>
      </c>
      <c r="D9007" t="s">
        <v>16</v>
      </c>
      <c r="E9007" t="s">
        <v>4020</v>
      </c>
      <c r="F9007" t="s">
        <v>1205</v>
      </c>
      <c r="G9007">
        <v>25</v>
      </c>
      <c r="H9007">
        <v>8</v>
      </c>
      <c r="I9007">
        <v>22</v>
      </c>
      <c r="J9007">
        <v>1</v>
      </c>
      <c r="K9007">
        <v>3</v>
      </c>
      <c r="L9007">
        <v>312.5</v>
      </c>
      <c r="M9007" t="s">
        <v>1203</v>
      </c>
      <c r="N9007" s="2">
        <v>43558</v>
      </c>
      <c r="O9007" s="2"/>
      <c r="P9007" t="s">
        <v>31</v>
      </c>
      <c r="Q9007" t="s">
        <v>32</v>
      </c>
      <c r="R9007" t="s">
        <v>16</v>
      </c>
      <c r="S9007" t="s">
        <v>321</v>
      </c>
      <c r="T9007" t="s">
        <v>90</v>
      </c>
    </row>
    <row r="9008" spans="1:20" x14ac:dyDescent="0.3">
      <c r="A9008" t="s">
        <v>1138</v>
      </c>
      <c r="B9008" t="s">
        <v>5493</v>
      </c>
      <c r="C9008" t="s">
        <v>32</v>
      </c>
      <c r="D9008" t="s">
        <v>16</v>
      </c>
      <c r="E9008" t="s">
        <v>2051</v>
      </c>
      <c r="F9008" t="s">
        <v>1205</v>
      </c>
      <c r="G9008">
        <v>17</v>
      </c>
      <c r="H9008">
        <v>7</v>
      </c>
      <c r="I9008">
        <v>14</v>
      </c>
      <c r="J9008">
        <v>0</v>
      </c>
      <c r="K9008">
        <v>2</v>
      </c>
      <c r="L9008">
        <v>242.85</v>
      </c>
      <c r="M9008" t="s">
        <v>1203</v>
      </c>
      <c r="N9008" s="2">
        <v>43558</v>
      </c>
      <c r="O9008" s="2"/>
      <c r="P9008" t="s">
        <v>31</v>
      </c>
      <c r="Q9008" t="s">
        <v>32</v>
      </c>
      <c r="R9008" t="s">
        <v>16</v>
      </c>
      <c r="S9008" t="s">
        <v>321</v>
      </c>
      <c r="T9008" t="s">
        <v>90</v>
      </c>
    </row>
    <row r="9009" spans="1:20" x14ac:dyDescent="0.3">
      <c r="A9009" t="s">
        <v>1138</v>
      </c>
      <c r="B9009" t="s">
        <v>5493</v>
      </c>
      <c r="C9009" t="s">
        <v>32</v>
      </c>
      <c r="D9009" t="s">
        <v>16</v>
      </c>
      <c r="E9009" t="s">
        <v>2045</v>
      </c>
      <c r="F9009" t="s">
        <v>2166</v>
      </c>
      <c r="G9009">
        <v>5</v>
      </c>
      <c r="H9009">
        <v>6</v>
      </c>
      <c r="I9009">
        <v>9</v>
      </c>
      <c r="J9009">
        <v>1</v>
      </c>
      <c r="K9009">
        <v>0</v>
      </c>
      <c r="L9009">
        <v>83.33</v>
      </c>
      <c r="M9009" t="s">
        <v>1203</v>
      </c>
      <c r="N9009" s="2">
        <v>43558</v>
      </c>
      <c r="O9009" s="2"/>
      <c r="P9009" t="s">
        <v>31</v>
      </c>
      <c r="Q9009" t="s">
        <v>32</v>
      </c>
      <c r="R9009" t="s">
        <v>16</v>
      </c>
      <c r="S9009" t="s">
        <v>321</v>
      </c>
      <c r="T9009" t="s">
        <v>90</v>
      </c>
    </row>
    <row r="9010" spans="1:20" x14ac:dyDescent="0.3">
      <c r="A9010" t="s">
        <v>1138</v>
      </c>
      <c r="B9010" t="s">
        <v>5493</v>
      </c>
      <c r="C9010" t="s">
        <v>32</v>
      </c>
      <c r="D9010" t="s">
        <v>16</v>
      </c>
      <c r="E9010" t="s">
        <v>1966</v>
      </c>
      <c r="F9010" t="s">
        <v>5496</v>
      </c>
      <c r="G9010">
        <v>0</v>
      </c>
      <c r="H9010">
        <v>1</v>
      </c>
      <c r="I9010">
        <v>3</v>
      </c>
      <c r="J9010">
        <v>0</v>
      </c>
      <c r="K9010">
        <v>0</v>
      </c>
      <c r="L9010">
        <v>0</v>
      </c>
      <c r="M9010" t="s">
        <v>1203</v>
      </c>
      <c r="N9010" s="2">
        <v>43558</v>
      </c>
      <c r="O9010" s="2"/>
      <c r="P9010" t="s">
        <v>31</v>
      </c>
      <c r="Q9010" t="s">
        <v>32</v>
      </c>
      <c r="R9010" t="s">
        <v>16</v>
      </c>
      <c r="S9010" t="s">
        <v>321</v>
      </c>
      <c r="T9010" t="s">
        <v>90</v>
      </c>
    </row>
    <row r="9011" spans="1:20" x14ac:dyDescent="0.3">
      <c r="A9011" t="s">
        <v>1138</v>
      </c>
      <c r="B9011" t="s">
        <v>5493</v>
      </c>
      <c r="C9011" t="s">
        <v>32</v>
      </c>
      <c r="D9011" t="s">
        <v>16</v>
      </c>
      <c r="E9011" t="s">
        <v>1225</v>
      </c>
      <c r="F9011" t="s">
        <v>5497</v>
      </c>
      <c r="G9011">
        <v>16</v>
      </c>
      <c r="H9011">
        <v>15</v>
      </c>
      <c r="I9011">
        <v>26</v>
      </c>
      <c r="J9011">
        <v>2</v>
      </c>
      <c r="K9011">
        <v>1</v>
      </c>
      <c r="L9011">
        <v>106.66</v>
      </c>
      <c r="M9011" t="s">
        <v>1203</v>
      </c>
      <c r="N9011" s="2">
        <v>43558</v>
      </c>
      <c r="O9011" s="2"/>
      <c r="P9011" t="s">
        <v>31</v>
      </c>
      <c r="Q9011" t="s">
        <v>32</v>
      </c>
      <c r="R9011" t="s">
        <v>16</v>
      </c>
      <c r="S9011" t="s">
        <v>321</v>
      </c>
      <c r="T9011" t="s">
        <v>90</v>
      </c>
    </row>
    <row r="9012" spans="1:20" x14ac:dyDescent="0.3">
      <c r="A9012" t="s">
        <v>1138</v>
      </c>
      <c r="B9012" t="s">
        <v>5493</v>
      </c>
      <c r="C9012" t="s">
        <v>32</v>
      </c>
      <c r="D9012" t="s">
        <v>16</v>
      </c>
      <c r="E9012" t="s">
        <v>2137</v>
      </c>
      <c r="F9012" t="s">
        <v>5498</v>
      </c>
      <c r="G9012">
        <v>58</v>
      </c>
      <c r="H9012">
        <v>54</v>
      </c>
      <c r="I9012">
        <v>87</v>
      </c>
      <c r="J9012">
        <v>8</v>
      </c>
      <c r="K9012">
        <v>1</v>
      </c>
      <c r="L9012">
        <v>107.4</v>
      </c>
      <c r="M9012" t="s">
        <v>1203</v>
      </c>
      <c r="N9012" s="2">
        <v>43558</v>
      </c>
      <c r="O9012" s="2"/>
      <c r="P9012" t="s">
        <v>31</v>
      </c>
      <c r="Q9012" t="s">
        <v>32</v>
      </c>
      <c r="R9012" t="s">
        <v>16</v>
      </c>
      <c r="S9012" t="s">
        <v>321</v>
      </c>
      <c r="T9012" t="s">
        <v>90</v>
      </c>
    </row>
    <row r="9013" spans="1:20" x14ac:dyDescent="0.3">
      <c r="A9013" t="s">
        <v>1138</v>
      </c>
      <c r="B9013" t="s">
        <v>5493</v>
      </c>
      <c r="C9013" t="s">
        <v>32</v>
      </c>
      <c r="D9013" t="s">
        <v>16</v>
      </c>
      <c r="E9013" t="s">
        <v>1229</v>
      </c>
      <c r="F9013" t="s">
        <v>5225</v>
      </c>
      <c r="G9013">
        <v>12</v>
      </c>
      <c r="H9013">
        <v>21</v>
      </c>
      <c r="I9013">
        <v>48</v>
      </c>
      <c r="J9013">
        <v>0</v>
      </c>
      <c r="K9013">
        <v>0</v>
      </c>
      <c r="L9013">
        <v>57.14</v>
      </c>
      <c r="M9013" t="s">
        <v>1296</v>
      </c>
      <c r="N9013" s="2">
        <v>43558</v>
      </c>
      <c r="O9013" s="2"/>
      <c r="P9013" t="s">
        <v>31</v>
      </c>
      <c r="Q9013" t="s">
        <v>32</v>
      </c>
      <c r="R9013" t="s">
        <v>16</v>
      </c>
      <c r="S9013" t="s">
        <v>321</v>
      </c>
      <c r="T9013" t="s">
        <v>90</v>
      </c>
    </row>
    <row r="9014" spans="1:20" x14ac:dyDescent="0.3">
      <c r="A9014" t="s">
        <v>1138</v>
      </c>
      <c r="B9014" t="s">
        <v>5493</v>
      </c>
      <c r="C9014" t="s">
        <v>32</v>
      </c>
      <c r="D9014" t="s">
        <v>16</v>
      </c>
      <c r="E9014" t="s">
        <v>1266</v>
      </c>
      <c r="F9014" t="s">
        <v>5499</v>
      </c>
      <c r="G9014">
        <v>1</v>
      </c>
      <c r="H9014">
        <v>2</v>
      </c>
      <c r="I9014">
        <v>4</v>
      </c>
      <c r="J9014">
        <v>0</v>
      </c>
      <c r="K9014">
        <v>0</v>
      </c>
      <c r="L9014">
        <v>50</v>
      </c>
      <c r="M9014" t="s">
        <v>1203</v>
      </c>
      <c r="N9014" s="2">
        <v>43558</v>
      </c>
      <c r="O9014" s="2"/>
      <c r="P9014" t="s">
        <v>31</v>
      </c>
      <c r="Q9014" t="s">
        <v>32</v>
      </c>
      <c r="R9014" t="s">
        <v>16</v>
      </c>
      <c r="S9014" t="s">
        <v>321</v>
      </c>
      <c r="T9014" t="s">
        <v>90</v>
      </c>
    </row>
    <row r="9015" spans="1:20" x14ac:dyDescent="0.3">
      <c r="A9015" t="s">
        <v>1138</v>
      </c>
      <c r="B9015" t="s">
        <v>5493</v>
      </c>
      <c r="C9015" t="s">
        <v>32</v>
      </c>
      <c r="D9015" t="s">
        <v>16</v>
      </c>
      <c r="E9015" t="s">
        <v>1211</v>
      </c>
      <c r="F9015" t="s">
        <v>5498</v>
      </c>
      <c r="G9015">
        <v>8</v>
      </c>
      <c r="H9015">
        <v>9</v>
      </c>
      <c r="I9015">
        <v>21</v>
      </c>
      <c r="J9015">
        <v>0</v>
      </c>
      <c r="K9015">
        <v>1</v>
      </c>
      <c r="L9015">
        <v>88.88</v>
      </c>
      <c r="M9015" t="s">
        <v>1203</v>
      </c>
      <c r="N9015" s="2">
        <v>43558</v>
      </c>
      <c r="O9015" s="2"/>
      <c r="P9015" t="s">
        <v>31</v>
      </c>
      <c r="Q9015" t="s">
        <v>32</v>
      </c>
      <c r="R9015" t="s">
        <v>16</v>
      </c>
      <c r="S9015" t="s">
        <v>321</v>
      </c>
      <c r="T9015" t="s">
        <v>90</v>
      </c>
    </row>
    <row r="9016" spans="1:20" x14ac:dyDescent="0.3">
      <c r="A9016" t="s">
        <v>1138</v>
      </c>
      <c r="B9016" t="s">
        <v>5493</v>
      </c>
      <c r="C9016" t="s">
        <v>32</v>
      </c>
      <c r="D9016" t="s">
        <v>16</v>
      </c>
      <c r="E9016" t="s">
        <v>4668</v>
      </c>
      <c r="F9016" t="s">
        <v>5261</v>
      </c>
      <c r="G9016">
        <v>7</v>
      </c>
      <c r="H9016">
        <v>7</v>
      </c>
      <c r="I9016">
        <v>10</v>
      </c>
      <c r="J9016">
        <v>1</v>
      </c>
      <c r="K9016">
        <v>0</v>
      </c>
      <c r="L9016">
        <v>100</v>
      </c>
      <c r="M9016" t="s">
        <v>1203</v>
      </c>
      <c r="N9016" s="2">
        <v>43558</v>
      </c>
      <c r="O9016" s="2"/>
      <c r="P9016" t="s">
        <v>31</v>
      </c>
      <c r="Q9016" t="s">
        <v>32</v>
      </c>
      <c r="R9016" t="s">
        <v>16</v>
      </c>
      <c r="S9016" t="s">
        <v>321</v>
      </c>
      <c r="T9016" t="s">
        <v>90</v>
      </c>
    </row>
    <row r="9017" spans="1:20" x14ac:dyDescent="0.3">
      <c r="A9017" t="s">
        <v>1138</v>
      </c>
      <c r="B9017" t="s">
        <v>5493</v>
      </c>
      <c r="C9017" t="s">
        <v>32</v>
      </c>
      <c r="D9017" t="s">
        <v>16</v>
      </c>
      <c r="E9017" t="s">
        <v>4100</v>
      </c>
      <c r="F9017" t="s">
        <v>1205</v>
      </c>
      <c r="G9017">
        <v>12</v>
      </c>
      <c r="H9017">
        <v>5</v>
      </c>
      <c r="I9017">
        <v>9</v>
      </c>
      <c r="J9017">
        <v>1</v>
      </c>
      <c r="K9017">
        <v>1</v>
      </c>
      <c r="L9017">
        <v>240</v>
      </c>
      <c r="M9017" t="s">
        <v>1203</v>
      </c>
      <c r="N9017" s="2">
        <v>43558</v>
      </c>
      <c r="O9017" s="2"/>
      <c r="P9017" t="s">
        <v>31</v>
      </c>
      <c r="Q9017" t="s">
        <v>32</v>
      </c>
      <c r="R9017" t="s">
        <v>16</v>
      </c>
      <c r="S9017" t="s">
        <v>321</v>
      </c>
      <c r="T9017" t="s">
        <v>90</v>
      </c>
    </row>
    <row r="9018" spans="1:20" x14ac:dyDescent="0.3">
      <c r="A9018" t="s">
        <v>1138</v>
      </c>
      <c r="B9018" t="s">
        <v>5493</v>
      </c>
      <c r="C9018" t="s">
        <v>32</v>
      </c>
      <c r="D9018" t="s">
        <v>16</v>
      </c>
      <c r="E9018" t="s">
        <v>3425</v>
      </c>
      <c r="F9018" t="s">
        <v>1205</v>
      </c>
      <c r="G9018">
        <v>0</v>
      </c>
      <c r="H9018">
        <v>2</v>
      </c>
      <c r="I9018">
        <v>3</v>
      </c>
      <c r="J9018">
        <v>0</v>
      </c>
      <c r="K9018">
        <v>0</v>
      </c>
      <c r="L9018">
        <v>0</v>
      </c>
      <c r="M9018" t="s">
        <v>1203</v>
      </c>
      <c r="N9018" s="2">
        <v>43558</v>
      </c>
      <c r="O9018" s="2"/>
      <c r="P9018" t="s">
        <v>31</v>
      </c>
      <c r="Q9018" t="s">
        <v>32</v>
      </c>
      <c r="R9018" t="s">
        <v>16</v>
      </c>
      <c r="S9018" t="s">
        <v>321</v>
      </c>
      <c r="T9018" t="s">
        <v>90</v>
      </c>
    </row>
    <row r="9019" spans="1:20" x14ac:dyDescent="0.3">
      <c r="A9019" t="s">
        <v>1139</v>
      </c>
      <c r="B9019" t="s">
        <v>5500</v>
      </c>
      <c r="C9019" t="s">
        <v>21</v>
      </c>
      <c r="D9019" t="s">
        <v>582</v>
      </c>
      <c r="E9019" t="s">
        <v>5156</v>
      </c>
      <c r="F9019" t="s">
        <v>1576</v>
      </c>
      <c r="G9019">
        <v>11</v>
      </c>
      <c r="H9019">
        <v>11</v>
      </c>
      <c r="I9019">
        <v>9</v>
      </c>
      <c r="J9019">
        <v>2</v>
      </c>
      <c r="K9019">
        <v>0</v>
      </c>
      <c r="L9019">
        <v>100</v>
      </c>
      <c r="M9019" t="s">
        <v>1203</v>
      </c>
      <c r="N9019" s="2">
        <v>43559</v>
      </c>
      <c r="O9019" s="2"/>
      <c r="P9019" t="s">
        <v>20</v>
      </c>
      <c r="Q9019" t="s">
        <v>21</v>
      </c>
      <c r="R9019" t="s">
        <v>582</v>
      </c>
      <c r="S9019" t="s">
        <v>617</v>
      </c>
      <c r="T9019" t="s">
        <v>662</v>
      </c>
    </row>
    <row r="9020" spans="1:20" x14ac:dyDescent="0.3">
      <c r="A9020" t="s">
        <v>1139</v>
      </c>
      <c r="B9020" t="s">
        <v>5500</v>
      </c>
      <c r="C9020" t="s">
        <v>21</v>
      </c>
      <c r="D9020" t="s">
        <v>582</v>
      </c>
      <c r="E9020" t="s">
        <v>1207</v>
      </c>
      <c r="F9020" t="s">
        <v>5501</v>
      </c>
      <c r="G9020">
        <v>12</v>
      </c>
      <c r="H9020">
        <v>14</v>
      </c>
      <c r="I9020">
        <v>25</v>
      </c>
      <c r="J9020">
        <v>1</v>
      </c>
      <c r="K9020">
        <v>0</v>
      </c>
      <c r="L9020">
        <v>85.71</v>
      </c>
      <c r="M9020" t="s">
        <v>1203</v>
      </c>
      <c r="N9020" s="2">
        <v>43559</v>
      </c>
      <c r="O9020" s="2"/>
      <c r="P9020" t="s">
        <v>20</v>
      </c>
      <c r="Q9020" t="s">
        <v>21</v>
      </c>
      <c r="R9020" t="s">
        <v>582</v>
      </c>
      <c r="S9020" t="s">
        <v>617</v>
      </c>
      <c r="T9020" t="s">
        <v>662</v>
      </c>
    </row>
    <row r="9021" spans="1:20" x14ac:dyDescent="0.3">
      <c r="A9021" t="s">
        <v>1139</v>
      </c>
      <c r="B9021" t="s">
        <v>5500</v>
      </c>
      <c r="C9021" t="s">
        <v>21</v>
      </c>
      <c r="D9021" t="s">
        <v>582</v>
      </c>
      <c r="E9021" t="s">
        <v>3930</v>
      </c>
      <c r="F9021" t="s">
        <v>4616</v>
      </c>
      <c r="G9021">
        <v>43</v>
      </c>
      <c r="H9021">
        <v>41</v>
      </c>
      <c r="I9021">
        <v>70</v>
      </c>
      <c r="J9021">
        <v>3</v>
      </c>
      <c r="K9021">
        <v>1</v>
      </c>
      <c r="L9021">
        <v>104.87</v>
      </c>
      <c r="M9021" t="s">
        <v>1206</v>
      </c>
      <c r="N9021" s="2">
        <v>43559</v>
      </c>
      <c r="O9021" s="2"/>
      <c r="P9021" t="s">
        <v>20</v>
      </c>
      <c r="Q9021" t="s">
        <v>21</v>
      </c>
      <c r="R9021" t="s">
        <v>582</v>
      </c>
      <c r="S9021" t="s">
        <v>617</v>
      </c>
      <c r="T9021" t="s">
        <v>662</v>
      </c>
    </row>
    <row r="9022" spans="1:20" x14ac:dyDescent="0.3">
      <c r="A9022" t="s">
        <v>1139</v>
      </c>
      <c r="B9022" t="s">
        <v>5500</v>
      </c>
      <c r="C9022" t="s">
        <v>21</v>
      </c>
      <c r="D9022" t="s">
        <v>582</v>
      </c>
      <c r="E9022" t="s">
        <v>4396</v>
      </c>
      <c r="F9022" t="s">
        <v>5467</v>
      </c>
      <c r="G9022">
        <v>5</v>
      </c>
      <c r="H9022">
        <v>7</v>
      </c>
      <c r="I9022">
        <v>17</v>
      </c>
      <c r="J9022">
        <v>0</v>
      </c>
      <c r="K9022">
        <v>0</v>
      </c>
      <c r="L9022">
        <v>71.42</v>
      </c>
      <c r="M9022" t="s">
        <v>1220</v>
      </c>
      <c r="N9022" s="2">
        <v>43559</v>
      </c>
      <c r="O9022" s="2"/>
      <c r="P9022" t="s">
        <v>20</v>
      </c>
      <c r="Q9022" t="s">
        <v>21</v>
      </c>
      <c r="R9022" t="s">
        <v>582</v>
      </c>
      <c r="S9022" t="s">
        <v>617</v>
      </c>
      <c r="T9022" t="s">
        <v>662</v>
      </c>
    </row>
    <row r="9023" spans="1:20" x14ac:dyDescent="0.3">
      <c r="A9023" t="s">
        <v>1139</v>
      </c>
      <c r="B9023" t="s">
        <v>5500</v>
      </c>
      <c r="C9023" t="s">
        <v>21</v>
      </c>
      <c r="D9023" t="s">
        <v>582</v>
      </c>
      <c r="E9023" t="s">
        <v>3884</v>
      </c>
      <c r="F9023" t="s">
        <v>5502</v>
      </c>
      <c r="G9023">
        <v>5</v>
      </c>
      <c r="H9023">
        <v>7</v>
      </c>
      <c r="I9023">
        <v>7</v>
      </c>
      <c r="J9023">
        <v>1</v>
      </c>
      <c r="K9023">
        <v>0</v>
      </c>
      <c r="L9023">
        <v>71.42</v>
      </c>
      <c r="M9023" t="s">
        <v>1203</v>
      </c>
      <c r="N9023" s="2">
        <v>43559</v>
      </c>
      <c r="O9023" s="2"/>
      <c r="P9023" t="s">
        <v>20</v>
      </c>
      <c r="Q9023" t="s">
        <v>21</v>
      </c>
      <c r="R9023" t="s">
        <v>582</v>
      </c>
      <c r="S9023" t="s">
        <v>617</v>
      </c>
      <c r="T9023" t="s">
        <v>662</v>
      </c>
    </row>
    <row r="9024" spans="1:20" x14ac:dyDescent="0.3">
      <c r="A9024" t="s">
        <v>1139</v>
      </c>
      <c r="B9024" t="s">
        <v>5500</v>
      </c>
      <c r="C9024" t="s">
        <v>21</v>
      </c>
      <c r="D9024" t="s">
        <v>582</v>
      </c>
      <c r="E9024" t="s">
        <v>2382</v>
      </c>
      <c r="F9024" t="s">
        <v>5364</v>
      </c>
      <c r="G9024">
        <v>5</v>
      </c>
      <c r="H9024">
        <v>8</v>
      </c>
      <c r="I9024">
        <v>13</v>
      </c>
      <c r="J9024">
        <v>0</v>
      </c>
      <c r="K9024">
        <v>0</v>
      </c>
      <c r="L9024">
        <v>62.5</v>
      </c>
      <c r="M9024" t="s">
        <v>1203</v>
      </c>
      <c r="N9024" s="2">
        <v>43559</v>
      </c>
      <c r="O9024" s="2"/>
      <c r="P9024" t="s">
        <v>20</v>
      </c>
      <c r="Q9024" t="s">
        <v>21</v>
      </c>
      <c r="R9024" t="s">
        <v>582</v>
      </c>
      <c r="S9024" t="s">
        <v>617</v>
      </c>
      <c r="T9024" t="s">
        <v>662</v>
      </c>
    </row>
    <row r="9025" spans="1:20" x14ac:dyDescent="0.3">
      <c r="A9025" t="s">
        <v>1139</v>
      </c>
      <c r="B9025" t="s">
        <v>5500</v>
      </c>
      <c r="C9025" t="s">
        <v>21</v>
      </c>
      <c r="D9025" t="s">
        <v>582</v>
      </c>
      <c r="E9025" t="s">
        <v>3234</v>
      </c>
      <c r="F9025" t="s">
        <v>5503</v>
      </c>
      <c r="G9025">
        <v>17</v>
      </c>
      <c r="H9025">
        <v>15</v>
      </c>
      <c r="I9025">
        <v>24</v>
      </c>
      <c r="J9025">
        <v>1</v>
      </c>
      <c r="K9025">
        <v>1</v>
      </c>
      <c r="L9025">
        <v>113.33</v>
      </c>
      <c r="M9025" t="s">
        <v>1203</v>
      </c>
      <c r="N9025" s="2">
        <v>43559</v>
      </c>
      <c r="O9025" s="2"/>
      <c r="P9025" t="s">
        <v>20</v>
      </c>
      <c r="Q9025" t="s">
        <v>21</v>
      </c>
      <c r="R9025" t="s">
        <v>582</v>
      </c>
      <c r="S9025" t="s">
        <v>617</v>
      </c>
      <c r="T9025" t="s">
        <v>662</v>
      </c>
    </row>
    <row r="9026" spans="1:20" x14ac:dyDescent="0.3">
      <c r="A9026" t="s">
        <v>1139</v>
      </c>
      <c r="B9026" t="s">
        <v>5500</v>
      </c>
      <c r="C9026" t="s">
        <v>21</v>
      </c>
      <c r="D9026" t="s">
        <v>582</v>
      </c>
      <c r="E9026" t="s">
        <v>3589</v>
      </c>
      <c r="F9026" t="s">
        <v>1205</v>
      </c>
      <c r="G9026">
        <v>23</v>
      </c>
      <c r="H9026">
        <v>13</v>
      </c>
      <c r="I9026">
        <v>16</v>
      </c>
      <c r="J9026">
        <v>1</v>
      </c>
      <c r="K9026">
        <v>2</v>
      </c>
      <c r="L9026">
        <v>176.92</v>
      </c>
      <c r="M9026" t="s">
        <v>1203</v>
      </c>
      <c r="N9026" s="2">
        <v>43559</v>
      </c>
      <c r="O9026" s="2"/>
      <c r="P9026" t="s">
        <v>20</v>
      </c>
      <c r="Q9026" t="s">
        <v>21</v>
      </c>
      <c r="R9026" t="s">
        <v>582</v>
      </c>
      <c r="S9026" t="s">
        <v>617</v>
      </c>
      <c r="T9026" t="s">
        <v>662</v>
      </c>
    </row>
    <row r="9027" spans="1:20" x14ac:dyDescent="0.3">
      <c r="A9027" t="s">
        <v>1139</v>
      </c>
      <c r="B9027" t="s">
        <v>5500</v>
      </c>
      <c r="C9027" t="s">
        <v>21</v>
      </c>
      <c r="D9027" t="s">
        <v>582</v>
      </c>
      <c r="E9027" t="s">
        <v>4777</v>
      </c>
      <c r="F9027" t="s">
        <v>4866</v>
      </c>
      <c r="G9027">
        <v>3</v>
      </c>
      <c r="H9027">
        <v>4</v>
      </c>
      <c r="I9027">
        <v>3</v>
      </c>
      <c r="J9027">
        <v>0</v>
      </c>
      <c r="K9027">
        <v>0</v>
      </c>
      <c r="L9027">
        <v>75</v>
      </c>
      <c r="M9027" t="s">
        <v>1203</v>
      </c>
      <c r="N9027" s="2">
        <v>43559</v>
      </c>
      <c r="O9027" s="2"/>
      <c r="P9027" t="s">
        <v>20</v>
      </c>
      <c r="Q9027" t="s">
        <v>21</v>
      </c>
      <c r="R9027" t="s">
        <v>582</v>
      </c>
      <c r="S9027" t="s">
        <v>617</v>
      </c>
      <c r="T9027" t="s">
        <v>662</v>
      </c>
    </row>
    <row r="9028" spans="1:20" x14ac:dyDescent="0.3">
      <c r="A9028" t="s">
        <v>1139</v>
      </c>
      <c r="B9028" t="s">
        <v>5500</v>
      </c>
      <c r="C9028" t="s">
        <v>21</v>
      </c>
      <c r="D9028" t="s">
        <v>582</v>
      </c>
      <c r="E9028" t="s">
        <v>1311</v>
      </c>
      <c r="F9028" t="s">
        <v>1205</v>
      </c>
      <c r="G9028">
        <v>0</v>
      </c>
      <c r="H9028">
        <v>0</v>
      </c>
      <c r="I9028">
        <v>2</v>
      </c>
      <c r="J9028">
        <v>0</v>
      </c>
      <c r="K9028">
        <v>0</v>
      </c>
      <c r="L9028">
        <v>0</v>
      </c>
      <c r="M9028" t="s">
        <v>1203</v>
      </c>
      <c r="N9028" s="2">
        <v>43559</v>
      </c>
      <c r="O9028" s="2"/>
      <c r="P9028" t="s">
        <v>20</v>
      </c>
      <c r="Q9028" t="s">
        <v>21</v>
      </c>
      <c r="R9028" t="s">
        <v>582</v>
      </c>
      <c r="S9028" t="s">
        <v>617</v>
      </c>
      <c r="T9028" t="s">
        <v>662</v>
      </c>
    </row>
    <row r="9029" spans="1:20" x14ac:dyDescent="0.3">
      <c r="A9029" t="s">
        <v>1139</v>
      </c>
      <c r="B9029" t="s">
        <v>5500</v>
      </c>
      <c r="C9029" t="s">
        <v>21</v>
      </c>
      <c r="D9029" t="s">
        <v>582</v>
      </c>
      <c r="E9029" t="s">
        <v>1603</v>
      </c>
      <c r="F9029" t="s">
        <v>5479</v>
      </c>
      <c r="G9029">
        <v>10</v>
      </c>
      <c r="H9029">
        <v>18</v>
      </c>
      <c r="I9029">
        <v>36</v>
      </c>
      <c r="J9029">
        <v>0</v>
      </c>
      <c r="K9029">
        <v>0</v>
      </c>
      <c r="L9029">
        <v>55.55</v>
      </c>
      <c r="M9029" t="s">
        <v>1203</v>
      </c>
      <c r="N9029" s="2">
        <v>43559</v>
      </c>
      <c r="O9029" s="2"/>
      <c r="P9029" t="s">
        <v>20</v>
      </c>
      <c r="Q9029" t="s">
        <v>21</v>
      </c>
      <c r="R9029" t="s">
        <v>582</v>
      </c>
      <c r="S9029" t="s">
        <v>617</v>
      </c>
      <c r="T9029" t="s">
        <v>662</v>
      </c>
    </row>
    <row r="9030" spans="1:20" x14ac:dyDescent="0.3">
      <c r="A9030" t="s">
        <v>1139</v>
      </c>
      <c r="B9030" t="s">
        <v>5500</v>
      </c>
      <c r="C9030" t="s">
        <v>21</v>
      </c>
      <c r="D9030" t="s">
        <v>582</v>
      </c>
      <c r="E9030" t="s">
        <v>5407</v>
      </c>
      <c r="F9030" t="s">
        <v>5056</v>
      </c>
      <c r="G9030">
        <v>48</v>
      </c>
      <c r="H9030">
        <v>28</v>
      </c>
      <c r="I9030">
        <v>29</v>
      </c>
      <c r="J9030">
        <v>9</v>
      </c>
      <c r="K9030">
        <v>1</v>
      </c>
      <c r="L9030">
        <v>171.42</v>
      </c>
      <c r="M9030" t="s">
        <v>1220</v>
      </c>
      <c r="N9030" s="2">
        <v>43559</v>
      </c>
      <c r="O9030" s="2"/>
      <c r="P9030" t="s">
        <v>20</v>
      </c>
      <c r="Q9030" t="s">
        <v>21</v>
      </c>
      <c r="R9030" t="s">
        <v>582</v>
      </c>
      <c r="S9030" t="s">
        <v>617</v>
      </c>
      <c r="T9030" t="s">
        <v>662</v>
      </c>
    </row>
    <row r="9031" spans="1:20" x14ac:dyDescent="0.3">
      <c r="A9031" t="s">
        <v>1139</v>
      </c>
      <c r="B9031" t="s">
        <v>5500</v>
      </c>
      <c r="C9031" t="s">
        <v>21</v>
      </c>
      <c r="D9031" t="s">
        <v>582</v>
      </c>
      <c r="E9031" t="s">
        <v>4673</v>
      </c>
      <c r="F9031" t="s">
        <v>5504</v>
      </c>
      <c r="G9031">
        <v>16</v>
      </c>
      <c r="H9031">
        <v>21</v>
      </c>
      <c r="I9031">
        <v>36</v>
      </c>
      <c r="J9031">
        <v>1</v>
      </c>
      <c r="K9031">
        <v>0</v>
      </c>
      <c r="L9031">
        <v>76.19</v>
      </c>
      <c r="M9031" t="s">
        <v>1203</v>
      </c>
      <c r="N9031" s="2">
        <v>43559</v>
      </c>
      <c r="O9031" s="2"/>
      <c r="P9031" t="s">
        <v>20</v>
      </c>
      <c r="Q9031" t="s">
        <v>21</v>
      </c>
      <c r="R9031" t="s">
        <v>582</v>
      </c>
      <c r="S9031" t="s">
        <v>617</v>
      </c>
      <c r="T9031" t="s">
        <v>662</v>
      </c>
    </row>
    <row r="9032" spans="1:20" x14ac:dyDescent="0.3">
      <c r="A9032" t="s">
        <v>1139</v>
      </c>
      <c r="B9032" t="s">
        <v>5500</v>
      </c>
      <c r="C9032" t="s">
        <v>21</v>
      </c>
      <c r="D9032" t="s">
        <v>582</v>
      </c>
      <c r="E9032" t="s">
        <v>1512</v>
      </c>
      <c r="F9032" t="s">
        <v>5505</v>
      </c>
      <c r="G9032">
        <v>10</v>
      </c>
      <c r="H9032">
        <v>13</v>
      </c>
      <c r="I9032">
        <v>23</v>
      </c>
      <c r="J9032">
        <v>0</v>
      </c>
      <c r="K9032">
        <v>0</v>
      </c>
      <c r="L9032">
        <v>76.92</v>
      </c>
      <c r="M9032" t="s">
        <v>1203</v>
      </c>
      <c r="N9032" s="2">
        <v>43559</v>
      </c>
      <c r="O9032" s="2"/>
      <c r="P9032" t="s">
        <v>20</v>
      </c>
      <c r="Q9032" t="s">
        <v>21</v>
      </c>
      <c r="R9032" t="s">
        <v>582</v>
      </c>
      <c r="S9032" t="s">
        <v>617</v>
      </c>
      <c r="T9032" t="s">
        <v>662</v>
      </c>
    </row>
    <row r="9033" spans="1:20" x14ac:dyDescent="0.3">
      <c r="A9033" t="s">
        <v>1139</v>
      </c>
      <c r="B9033" t="s">
        <v>5500</v>
      </c>
      <c r="C9033" t="s">
        <v>21</v>
      </c>
      <c r="D9033" t="s">
        <v>582</v>
      </c>
      <c r="E9033" t="s">
        <v>3936</v>
      </c>
      <c r="F9033" t="s">
        <v>5506</v>
      </c>
      <c r="G9033">
        <v>10</v>
      </c>
      <c r="H9033">
        <v>11</v>
      </c>
      <c r="I9033">
        <v>11</v>
      </c>
      <c r="J9033">
        <v>1</v>
      </c>
      <c r="K9033">
        <v>0</v>
      </c>
      <c r="L9033">
        <v>90.9</v>
      </c>
      <c r="M9033" t="s">
        <v>1203</v>
      </c>
      <c r="N9033" s="2">
        <v>43559</v>
      </c>
      <c r="O9033" s="2"/>
      <c r="P9033" t="s">
        <v>20</v>
      </c>
      <c r="Q9033" t="s">
        <v>21</v>
      </c>
      <c r="R9033" t="s">
        <v>582</v>
      </c>
      <c r="S9033" t="s">
        <v>617</v>
      </c>
      <c r="T9033" t="s">
        <v>662</v>
      </c>
    </row>
    <row r="9034" spans="1:20" x14ac:dyDescent="0.3">
      <c r="A9034" t="s">
        <v>1139</v>
      </c>
      <c r="B9034" t="s">
        <v>5500</v>
      </c>
      <c r="C9034" t="s">
        <v>21</v>
      </c>
      <c r="D9034" t="s">
        <v>582</v>
      </c>
      <c r="E9034" t="s">
        <v>1262</v>
      </c>
      <c r="F9034" t="s">
        <v>1205</v>
      </c>
      <c r="G9034">
        <v>9</v>
      </c>
      <c r="H9034">
        <v>11</v>
      </c>
      <c r="I9034">
        <v>18</v>
      </c>
      <c r="J9034">
        <v>1</v>
      </c>
      <c r="K9034">
        <v>0</v>
      </c>
      <c r="L9034">
        <v>81.81</v>
      </c>
      <c r="M9034" t="s">
        <v>1203</v>
      </c>
      <c r="N9034" s="2">
        <v>43559</v>
      </c>
      <c r="O9034" s="2"/>
      <c r="P9034" t="s">
        <v>20</v>
      </c>
      <c r="Q9034" t="s">
        <v>21</v>
      </c>
      <c r="R9034" t="s">
        <v>582</v>
      </c>
      <c r="S9034" t="s">
        <v>617</v>
      </c>
      <c r="T9034" t="s">
        <v>662</v>
      </c>
    </row>
    <row r="9035" spans="1:20" x14ac:dyDescent="0.3">
      <c r="A9035" t="s">
        <v>1139</v>
      </c>
      <c r="B9035" t="s">
        <v>5500</v>
      </c>
      <c r="C9035" t="s">
        <v>21</v>
      </c>
      <c r="D9035" t="s">
        <v>582</v>
      </c>
      <c r="E9035" t="s">
        <v>4739</v>
      </c>
      <c r="F9035" t="s">
        <v>1205</v>
      </c>
      <c r="G9035">
        <v>17</v>
      </c>
      <c r="H9035">
        <v>9</v>
      </c>
      <c r="I9035">
        <v>12</v>
      </c>
      <c r="J9035">
        <v>2</v>
      </c>
      <c r="K9035">
        <v>1</v>
      </c>
      <c r="L9035">
        <v>188.88</v>
      </c>
      <c r="M9035" t="s">
        <v>1203</v>
      </c>
      <c r="N9035" s="2">
        <v>43559</v>
      </c>
      <c r="O9035" s="2"/>
      <c r="P9035" t="s">
        <v>20</v>
      </c>
      <c r="Q9035" t="s">
        <v>21</v>
      </c>
      <c r="R9035" t="s">
        <v>582</v>
      </c>
      <c r="S9035" t="s">
        <v>617</v>
      </c>
      <c r="T9035" t="s">
        <v>662</v>
      </c>
    </row>
    <row r="9036" spans="1:20" x14ac:dyDescent="0.3">
      <c r="A9036" t="s">
        <v>1140</v>
      </c>
      <c r="B9036" t="s">
        <v>5507</v>
      </c>
      <c r="C9036" t="s">
        <v>9</v>
      </c>
      <c r="D9036" t="s">
        <v>10</v>
      </c>
      <c r="E9036" t="s">
        <v>1221</v>
      </c>
      <c r="F9036" t="s">
        <v>5508</v>
      </c>
      <c r="G9036">
        <v>25</v>
      </c>
      <c r="H9036">
        <v>24</v>
      </c>
      <c r="I9036">
        <v>32</v>
      </c>
      <c r="J9036">
        <v>3</v>
      </c>
      <c r="K9036">
        <v>0</v>
      </c>
      <c r="L9036">
        <v>104.16</v>
      </c>
      <c r="M9036" t="s">
        <v>1220</v>
      </c>
      <c r="N9036" s="2">
        <v>43560</v>
      </c>
      <c r="O9036" s="2"/>
      <c r="P9036" t="s">
        <v>8</v>
      </c>
      <c r="Q9036" t="s">
        <v>9</v>
      </c>
      <c r="R9036" t="s">
        <v>10</v>
      </c>
      <c r="S9036" t="s">
        <v>28</v>
      </c>
      <c r="T9036" t="s">
        <v>157</v>
      </c>
    </row>
    <row r="9037" spans="1:20" x14ac:dyDescent="0.3">
      <c r="A9037" t="s">
        <v>1140</v>
      </c>
      <c r="B9037" t="s">
        <v>5507</v>
      </c>
      <c r="C9037" t="s">
        <v>9</v>
      </c>
      <c r="D9037" t="s">
        <v>10</v>
      </c>
      <c r="E9037" t="s">
        <v>1247</v>
      </c>
      <c r="F9037" t="s">
        <v>4597</v>
      </c>
      <c r="G9037">
        <v>84</v>
      </c>
      <c r="H9037">
        <v>49</v>
      </c>
      <c r="I9037">
        <v>77</v>
      </c>
      <c r="J9037">
        <v>9</v>
      </c>
      <c r="K9037">
        <v>2</v>
      </c>
      <c r="L9037">
        <v>171.42</v>
      </c>
      <c r="M9037" t="s">
        <v>1206</v>
      </c>
      <c r="N9037" s="2">
        <v>43560</v>
      </c>
      <c r="P9037" t="s">
        <v>8</v>
      </c>
      <c r="Q9037" t="s">
        <v>9</v>
      </c>
      <c r="R9037" t="s">
        <v>10</v>
      </c>
      <c r="S9037" t="s">
        <v>28</v>
      </c>
      <c r="T9037" t="s">
        <v>157</v>
      </c>
    </row>
    <row r="9038" spans="1:20" x14ac:dyDescent="0.3">
      <c r="A9038" t="s">
        <v>1140</v>
      </c>
      <c r="B9038" t="s">
        <v>5507</v>
      </c>
      <c r="C9038" t="s">
        <v>9</v>
      </c>
      <c r="D9038" t="s">
        <v>10</v>
      </c>
      <c r="E9038" t="s">
        <v>1369</v>
      </c>
      <c r="F9038" t="s">
        <v>5259</v>
      </c>
      <c r="G9038">
        <v>63</v>
      </c>
      <c r="H9038">
        <v>32</v>
      </c>
      <c r="I9038">
        <v>51</v>
      </c>
      <c r="J9038">
        <v>5</v>
      </c>
      <c r="K9038">
        <v>4</v>
      </c>
      <c r="L9038">
        <v>196.87</v>
      </c>
      <c r="M9038" t="s">
        <v>1203</v>
      </c>
      <c r="N9038" s="2">
        <v>43560</v>
      </c>
      <c r="O9038" s="2"/>
      <c r="P9038" t="s">
        <v>8</v>
      </c>
      <c r="Q9038" t="s">
        <v>9</v>
      </c>
      <c r="R9038" t="s">
        <v>10</v>
      </c>
      <c r="S9038" t="s">
        <v>28</v>
      </c>
      <c r="T9038" t="s">
        <v>157</v>
      </c>
    </row>
    <row r="9039" spans="1:20" x14ac:dyDescent="0.3">
      <c r="A9039" t="s">
        <v>1140</v>
      </c>
      <c r="B9039" t="s">
        <v>5507</v>
      </c>
      <c r="C9039" t="s">
        <v>9</v>
      </c>
      <c r="D9039" t="s">
        <v>10</v>
      </c>
      <c r="E9039" t="s">
        <v>4263</v>
      </c>
      <c r="F9039" t="s">
        <v>1205</v>
      </c>
      <c r="G9039">
        <v>28</v>
      </c>
      <c r="H9039">
        <v>13</v>
      </c>
      <c r="I9039">
        <v>14</v>
      </c>
      <c r="J9039">
        <v>3</v>
      </c>
      <c r="K9039">
        <v>1</v>
      </c>
      <c r="L9039">
        <v>215.38</v>
      </c>
      <c r="M9039" t="s">
        <v>1203</v>
      </c>
      <c r="N9039" s="2">
        <v>43560</v>
      </c>
      <c r="O9039" s="2"/>
      <c r="P9039" t="s">
        <v>8</v>
      </c>
      <c r="Q9039" t="s">
        <v>9</v>
      </c>
      <c r="R9039" t="s">
        <v>10</v>
      </c>
      <c r="S9039" t="s">
        <v>28</v>
      </c>
      <c r="T9039" t="s">
        <v>157</v>
      </c>
    </row>
    <row r="9040" spans="1:20" x14ac:dyDescent="0.3">
      <c r="A9040" t="s">
        <v>1140</v>
      </c>
      <c r="B9040" t="s">
        <v>5507</v>
      </c>
      <c r="C9040" t="s">
        <v>9</v>
      </c>
      <c r="D9040" t="s">
        <v>10</v>
      </c>
      <c r="E9040" t="s">
        <v>5271</v>
      </c>
      <c r="F9040" t="s">
        <v>1205</v>
      </c>
      <c r="G9040">
        <v>0</v>
      </c>
      <c r="H9040">
        <v>2</v>
      </c>
      <c r="I9040">
        <v>7</v>
      </c>
      <c r="J9040">
        <v>0</v>
      </c>
      <c r="K9040">
        <v>0</v>
      </c>
      <c r="L9040">
        <v>0</v>
      </c>
      <c r="M9040" t="s">
        <v>1203</v>
      </c>
      <c r="N9040" s="2">
        <v>43560</v>
      </c>
      <c r="O9040" s="2"/>
      <c r="P9040" t="s">
        <v>8</v>
      </c>
      <c r="Q9040" t="s">
        <v>9</v>
      </c>
      <c r="R9040" t="s">
        <v>10</v>
      </c>
      <c r="S9040" t="s">
        <v>28</v>
      </c>
      <c r="T9040" t="s">
        <v>157</v>
      </c>
    </row>
    <row r="9041" spans="1:20" x14ac:dyDescent="0.3">
      <c r="A9041" t="s">
        <v>1140</v>
      </c>
      <c r="B9041" t="s">
        <v>5507</v>
      </c>
      <c r="C9041" t="s">
        <v>9</v>
      </c>
      <c r="D9041" t="s">
        <v>10</v>
      </c>
      <c r="E9041" t="s">
        <v>3069</v>
      </c>
      <c r="F9041" t="s">
        <v>2915</v>
      </c>
      <c r="G9041">
        <v>43</v>
      </c>
      <c r="H9041">
        <v>31</v>
      </c>
      <c r="I9041">
        <v>62</v>
      </c>
      <c r="J9041">
        <v>4</v>
      </c>
      <c r="K9041">
        <v>2</v>
      </c>
      <c r="L9041">
        <v>138.69999999999999</v>
      </c>
      <c r="M9041" t="s">
        <v>1203</v>
      </c>
      <c r="N9041" s="2">
        <v>43560</v>
      </c>
      <c r="O9041" s="2"/>
      <c r="P9041" t="s">
        <v>8</v>
      </c>
      <c r="Q9041" t="s">
        <v>9</v>
      </c>
      <c r="R9041" t="s">
        <v>10</v>
      </c>
      <c r="S9041" t="s">
        <v>28</v>
      </c>
      <c r="T9041" t="s">
        <v>157</v>
      </c>
    </row>
    <row r="9042" spans="1:20" x14ac:dyDescent="0.3">
      <c r="A9042" t="s">
        <v>1140</v>
      </c>
      <c r="B9042" t="s">
        <v>5507</v>
      </c>
      <c r="C9042" t="s">
        <v>9</v>
      </c>
      <c r="D9042" t="s">
        <v>10</v>
      </c>
      <c r="E9042" t="s">
        <v>2666</v>
      </c>
      <c r="F9042" t="s">
        <v>5509</v>
      </c>
      <c r="G9042">
        <v>10</v>
      </c>
      <c r="H9042">
        <v>8</v>
      </c>
      <c r="I9042">
        <v>12</v>
      </c>
      <c r="J9042">
        <v>2</v>
      </c>
      <c r="K9042">
        <v>0</v>
      </c>
      <c r="L9042">
        <v>125</v>
      </c>
      <c r="M9042" t="s">
        <v>1203</v>
      </c>
      <c r="N9042" s="2">
        <v>43560</v>
      </c>
      <c r="O9042" s="2"/>
      <c r="P9042" t="s">
        <v>8</v>
      </c>
      <c r="Q9042" t="s">
        <v>9</v>
      </c>
      <c r="R9042" t="s">
        <v>10</v>
      </c>
      <c r="S9042" t="s">
        <v>28</v>
      </c>
      <c r="T9042" t="s">
        <v>157</v>
      </c>
    </row>
    <row r="9043" spans="1:20" x14ac:dyDescent="0.3">
      <c r="A9043" t="s">
        <v>1140</v>
      </c>
      <c r="B9043" t="s">
        <v>5507</v>
      </c>
      <c r="C9043" t="s">
        <v>9</v>
      </c>
      <c r="D9043" t="s">
        <v>10</v>
      </c>
      <c r="E9043" t="s">
        <v>1240</v>
      </c>
      <c r="F9043" t="s">
        <v>5510</v>
      </c>
      <c r="G9043">
        <v>33</v>
      </c>
      <c r="H9043">
        <v>25</v>
      </c>
      <c r="I9043">
        <v>40</v>
      </c>
      <c r="J9043">
        <v>6</v>
      </c>
      <c r="K9043">
        <v>0</v>
      </c>
      <c r="L9043">
        <v>132</v>
      </c>
      <c r="M9043" t="s">
        <v>1203</v>
      </c>
      <c r="N9043" s="2">
        <v>43560</v>
      </c>
      <c r="O9043" s="2"/>
      <c r="P9043" t="s">
        <v>8</v>
      </c>
      <c r="Q9043" t="s">
        <v>9</v>
      </c>
      <c r="R9043" t="s">
        <v>10</v>
      </c>
      <c r="S9043" t="s">
        <v>28</v>
      </c>
      <c r="T9043" t="s">
        <v>157</v>
      </c>
    </row>
    <row r="9044" spans="1:20" x14ac:dyDescent="0.3">
      <c r="A9044" t="s">
        <v>1140</v>
      </c>
      <c r="B9044" t="s">
        <v>5507</v>
      </c>
      <c r="C9044" t="s">
        <v>9</v>
      </c>
      <c r="D9044" t="s">
        <v>10</v>
      </c>
      <c r="E9044" t="s">
        <v>4508</v>
      </c>
      <c r="F9044" t="s">
        <v>5511</v>
      </c>
      <c r="G9044">
        <v>37</v>
      </c>
      <c r="H9044">
        <v>23</v>
      </c>
      <c r="I9044">
        <v>33</v>
      </c>
      <c r="J9044">
        <v>1</v>
      </c>
      <c r="K9044">
        <v>2</v>
      </c>
      <c r="L9044">
        <v>160.86000000000001</v>
      </c>
      <c r="M9044" t="s">
        <v>1203</v>
      </c>
      <c r="N9044" s="2">
        <v>43560</v>
      </c>
      <c r="O9044" s="2"/>
      <c r="P9044" t="s">
        <v>8</v>
      </c>
      <c r="Q9044" t="s">
        <v>9</v>
      </c>
      <c r="R9044" t="s">
        <v>10</v>
      </c>
      <c r="S9044" t="s">
        <v>28</v>
      </c>
      <c r="T9044" t="s">
        <v>157</v>
      </c>
    </row>
    <row r="9045" spans="1:20" x14ac:dyDescent="0.3">
      <c r="A9045" t="s">
        <v>1140</v>
      </c>
      <c r="B9045" t="s">
        <v>5507</v>
      </c>
      <c r="C9045" t="s">
        <v>9</v>
      </c>
      <c r="D9045" t="s">
        <v>10</v>
      </c>
      <c r="E9045" t="s">
        <v>1372</v>
      </c>
      <c r="F9045" t="s">
        <v>5512</v>
      </c>
      <c r="G9045">
        <v>19</v>
      </c>
      <c r="H9045">
        <v>15</v>
      </c>
      <c r="I9045">
        <v>34</v>
      </c>
      <c r="J9045">
        <v>1</v>
      </c>
      <c r="K9045">
        <v>1</v>
      </c>
      <c r="L9045">
        <v>126.66</v>
      </c>
      <c r="M9045" t="s">
        <v>1296</v>
      </c>
      <c r="N9045" s="2">
        <v>43560</v>
      </c>
      <c r="O9045" s="2"/>
      <c r="P9045" t="s">
        <v>8</v>
      </c>
      <c r="Q9045" t="s">
        <v>9</v>
      </c>
      <c r="R9045" t="s">
        <v>10</v>
      </c>
      <c r="S9045" t="s">
        <v>28</v>
      </c>
      <c r="T9045" t="s">
        <v>157</v>
      </c>
    </row>
    <row r="9046" spans="1:20" x14ac:dyDescent="0.3">
      <c r="A9046" t="s">
        <v>1140</v>
      </c>
      <c r="B9046" t="s">
        <v>5507</v>
      </c>
      <c r="C9046" t="s">
        <v>9</v>
      </c>
      <c r="D9046" t="s">
        <v>10</v>
      </c>
      <c r="E9046" t="s">
        <v>3060</v>
      </c>
      <c r="F9046" t="s">
        <v>1205</v>
      </c>
      <c r="G9046">
        <v>48</v>
      </c>
      <c r="H9046">
        <v>13</v>
      </c>
      <c r="I9046">
        <v>27</v>
      </c>
      <c r="J9046">
        <v>1</v>
      </c>
      <c r="K9046">
        <v>7</v>
      </c>
      <c r="L9046">
        <v>369.23</v>
      </c>
      <c r="M9046" t="s">
        <v>1203</v>
      </c>
      <c r="N9046" s="2">
        <v>43560</v>
      </c>
      <c r="O9046" s="2"/>
      <c r="P9046" t="s">
        <v>8</v>
      </c>
      <c r="Q9046" t="s">
        <v>9</v>
      </c>
      <c r="R9046" t="s">
        <v>10</v>
      </c>
      <c r="S9046" t="s">
        <v>28</v>
      </c>
      <c r="T9046" t="s">
        <v>157</v>
      </c>
    </row>
    <row r="9047" spans="1:20" x14ac:dyDescent="0.3">
      <c r="A9047" t="s">
        <v>1140</v>
      </c>
      <c r="B9047" t="s">
        <v>5507</v>
      </c>
      <c r="C9047" t="s">
        <v>9</v>
      </c>
      <c r="D9047" t="s">
        <v>10</v>
      </c>
      <c r="E9047" t="s">
        <v>5066</v>
      </c>
      <c r="F9047" t="s">
        <v>1205</v>
      </c>
      <c r="G9047">
        <v>3</v>
      </c>
      <c r="H9047">
        <v>3</v>
      </c>
      <c r="I9047">
        <v>16</v>
      </c>
      <c r="J9047">
        <v>0</v>
      </c>
      <c r="K9047">
        <v>0</v>
      </c>
      <c r="L9047">
        <v>100</v>
      </c>
      <c r="M9047" t="s">
        <v>1203</v>
      </c>
      <c r="N9047" s="2">
        <v>43560</v>
      </c>
      <c r="O9047" s="2"/>
      <c r="P9047" t="s">
        <v>8</v>
      </c>
      <c r="Q9047" t="s">
        <v>9</v>
      </c>
      <c r="R9047" t="s">
        <v>10</v>
      </c>
      <c r="S9047" t="s">
        <v>28</v>
      </c>
      <c r="T9047" t="s">
        <v>157</v>
      </c>
    </row>
    <row r="9048" spans="1:20" x14ac:dyDescent="0.3">
      <c r="A9048" t="s">
        <v>1141</v>
      </c>
      <c r="B9048" t="s">
        <v>5513</v>
      </c>
      <c r="C9048" t="s">
        <v>16</v>
      </c>
      <c r="D9048" t="s">
        <v>15</v>
      </c>
      <c r="E9048" t="s">
        <v>2045</v>
      </c>
      <c r="F9048" t="s">
        <v>5514</v>
      </c>
      <c r="G9048">
        <v>26</v>
      </c>
      <c r="H9048">
        <v>24</v>
      </c>
      <c r="I9048">
        <v>39</v>
      </c>
      <c r="J9048">
        <v>3</v>
      </c>
      <c r="K9048">
        <v>1</v>
      </c>
      <c r="L9048">
        <v>108.33</v>
      </c>
      <c r="M9048" t="s">
        <v>1203</v>
      </c>
      <c r="N9048" s="2">
        <v>43561</v>
      </c>
      <c r="O9048" s="2"/>
      <c r="P9048" t="s">
        <v>42</v>
      </c>
      <c r="Q9048" t="s">
        <v>16</v>
      </c>
      <c r="R9048" t="s">
        <v>15</v>
      </c>
      <c r="S9048" t="s">
        <v>347</v>
      </c>
      <c r="T9048" t="s">
        <v>18</v>
      </c>
    </row>
    <row r="9049" spans="1:20" x14ac:dyDescent="0.3">
      <c r="A9049" t="s">
        <v>1141</v>
      </c>
      <c r="B9049" t="s">
        <v>5513</v>
      </c>
      <c r="C9049" t="s">
        <v>16</v>
      </c>
      <c r="D9049" t="s">
        <v>15</v>
      </c>
      <c r="E9049" t="s">
        <v>2585</v>
      </c>
      <c r="F9049" t="s">
        <v>5515</v>
      </c>
      <c r="G9049">
        <v>54</v>
      </c>
      <c r="H9049">
        <v>38</v>
      </c>
      <c r="I9049">
        <v>65</v>
      </c>
      <c r="J9049">
        <v>2</v>
      </c>
      <c r="K9049">
        <v>4</v>
      </c>
      <c r="L9049">
        <v>142.1</v>
      </c>
      <c r="M9049" t="s">
        <v>1203</v>
      </c>
      <c r="N9049" s="2">
        <v>43561</v>
      </c>
      <c r="O9049" s="2"/>
      <c r="P9049" t="s">
        <v>42</v>
      </c>
      <c r="Q9049" t="s">
        <v>16</v>
      </c>
      <c r="R9049" t="s">
        <v>15</v>
      </c>
      <c r="S9049" t="s">
        <v>347</v>
      </c>
      <c r="T9049" t="s">
        <v>18</v>
      </c>
    </row>
    <row r="9050" spans="1:20" x14ac:dyDescent="0.3">
      <c r="A9050" t="s">
        <v>1141</v>
      </c>
      <c r="B9050" t="s">
        <v>5513</v>
      </c>
      <c r="C9050" t="s">
        <v>16</v>
      </c>
      <c r="D9050" t="s">
        <v>15</v>
      </c>
      <c r="E9050" t="s">
        <v>1225</v>
      </c>
      <c r="F9050" t="s">
        <v>5516</v>
      </c>
      <c r="G9050">
        <v>17</v>
      </c>
      <c r="H9050">
        <v>20</v>
      </c>
      <c r="I9050">
        <v>28</v>
      </c>
      <c r="J9050">
        <v>1</v>
      </c>
      <c r="K9050">
        <v>0</v>
      </c>
      <c r="L9050">
        <v>85</v>
      </c>
      <c r="M9050" t="s">
        <v>1203</v>
      </c>
      <c r="N9050" s="2">
        <v>43561</v>
      </c>
      <c r="O9050" s="2"/>
      <c r="P9050" t="s">
        <v>42</v>
      </c>
      <c r="Q9050" t="s">
        <v>16</v>
      </c>
      <c r="R9050" t="s">
        <v>15</v>
      </c>
      <c r="S9050" t="s">
        <v>347</v>
      </c>
      <c r="T9050" t="s">
        <v>18</v>
      </c>
    </row>
    <row r="9051" spans="1:20" x14ac:dyDescent="0.3">
      <c r="A9051" t="s">
        <v>1141</v>
      </c>
      <c r="B9051" t="s">
        <v>5513</v>
      </c>
      <c r="C9051" t="s">
        <v>16</v>
      </c>
      <c r="D9051" t="s">
        <v>15</v>
      </c>
      <c r="E9051" t="s">
        <v>1229</v>
      </c>
      <c r="F9051" t="s">
        <v>1205</v>
      </c>
      <c r="G9051">
        <v>37</v>
      </c>
      <c r="H9051">
        <v>23</v>
      </c>
      <c r="I9051">
        <v>39</v>
      </c>
      <c r="J9051">
        <v>4</v>
      </c>
      <c r="K9051">
        <v>1</v>
      </c>
      <c r="L9051">
        <v>160.86000000000001</v>
      </c>
      <c r="M9051" t="s">
        <v>1296</v>
      </c>
      <c r="N9051" s="2">
        <v>43561</v>
      </c>
      <c r="O9051" s="2"/>
      <c r="P9051" t="s">
        <v>42</v>
      </c>
      <c r="Q9051" t="s">
        <v>16</v>
      </c>
      <c r="R9051" t="s">
        <v>15</v>
      </c>
      <c r="S9051" t="s">
        <v>347</v>
      </c>
      <c r="T9051" t="s">
        <v>18</v>
      </c>
    </row>
    <row r="9052" spans="1:20" x14ac:dyDescent="0.3">
      <c r="A9052" t="s">
        <v>1141</v>
      </c>
      <c r="B9052" t="s">
        <v>5513</v>
      </c>
      <c r="C9052" t="s">
        <v>16</v>
      </c>
      <c r="D9052" t="s">
        <v>15</v>
      </c>
      <c r="E9052" t="s">
        <v>1966</v>
      </c>
      <c r="F9052" t="s">
        <v>1205</v>
      </c>
      <c r="G9052">
        <v>21</v>
      </c>
      <c r="H9052">
        <v>15</v>
      </c>
      <c r="I9052">
        <v>37</v>
      </c>
      <c r="J9052">
        <v>1</v>
      </c>
      <c r="K9052">
        <v>1</v>
      </c>
      <c r="L9052">
        <v>140</v>
      </c>
      <c r="M9052" t="s">
        <v>1203</v>
      </c>
      <c r="N9052" s="2">
        <v>43561</v>
      </c>
      <c r="O9052" s="2"/>
      <c r="P9052" t="s">
        <v>42</v>
      </c>
      <c r="Q9052" t="s">
        <v>16</v>
      </c>
      <c r="R9052" t="s">
        <v>15</v>
      </c>
      <c r="S9052" t="s">
        <v>347</v>
      </c>
      <c r="T9052" t="s">
        <v>18</v>
      </c>
    </row>
    <row r="9053" spans="1:20" x14ac:dyDescent="0.3">
      <c r="A9053" t="s">
        <v>1141</v>
      </c>
      <c r="B9053" t="s">
        <v>5513</v>
      </c>
      <c r="C9053" t="s">
        <v>16</v>
      </c>
      <c r="D9053" t="s">
        <v>15</v>
      </c>
      <c r="E9053" t="s">
        <v>3264</v>
      </c>
      <c r="F9053" t="s">
        <v>5517</v>
      </c>
      <c r="G9053">
        <v>55</v>
      </c>
      <c r="H9053">
        <v>47</v>
      </c>
      <c r="I9053">
        <v>80</v>
      </c>
      <c r="J9053">
        <v>3</v>
      </c>
      <c r="K9053">
        <v>1</v>
      </c>
      <c r="L9053">
        <v>117.02</v>
      </c>
      <c r="M9053" t="s">
        <v>1220</v>
      </c>
      <c r="N9053" s="2">
        <v>43561</v>
      </c>
      <c r="O9053" s="2"/>
      <c r="P9053" t="s">
        <v>42</v>
      </c>
      <c r="Q9053" t="s">
        <v>16</v>
      </c>
      <c r="R9053" t="s">
        <v>15</v>
      </c>
      <c r="S9053" t="s">
        <v>347</v>
      </c>
      <c r="T9053" t="s">
        <v>18</v>
      </c>
    </row>
    <row r="9054" spans="1:20" x14ac:dyDescent="0.3">
      <c r="A9054" t="s">
        <v>1141</v>
      </c>
      <c r="B9054" t="s">
        <v>5513</v>
      </c>
      <c r="C9054" t="s">
        <v>16</v>
      </c>
      <c r="D9054" t="s">
        <v>15</v>
      </c>
      <c r="E9054" t="s">
        <v>1297</v>
      </c>
      <c r="F9054" t="s">
        <v>5518</v>
      </c>
      <c r="G9054">
        <v>5</v>
      </c>
      <c r="H9054">
        <v>7</v>
      </c>
      <c r="I9054">
        <v>10</v>
      </c>
      <c r="J9054">
        <v>1</v>
      </c>
      <c r="K9054">
        <v>0</v>
      </c>
      <c r="L9054">
        <v>71.42</v>
      </c>
      <c r="M9054" t="s">
        <v>1203</v>
      </c>
      <c r="N9054" s="2">
        <v>43561</v>
      </c>
      <c r="O9054" s="2"/>
      <c r="P9054" t="s">
        <v>42</v>
      </c>
      <c r="Q9054" t="s">
        <v>16</v>
      </c>
      <c r="R9054" t="s">
        <v>15</v>
      </c>
      <c r="S9054" t="s">
        <v>347</v>
      </c>
      <c r="T9054" t="s">
        <v>18</v>
      </c>
    </row>
    <row r="9055" spans="1:20" x14ac:dyDescent="0.3">
      <c r="A9055" t="s">
        <v>1141</v>
      </c>
      <c r="B9055" t="s">
        <v>5513</v>
      </c>
      <c r="C9055" t="s">
        <v>16</v>
      </c>
      <c r="D9055" t="s">
        <v>15</v>
      </c>
      <c r="E9055" t="s">
        <v>1952</v>
      </c>
      <c r="F9055" t="s">
        <v>5519</v>
      </c>
      <c r="G9055">
        <v>0</v>
      </c>
      <c r="H9055">
        <v>2</v>
      </c>
      <c r="I9055">
        <v>2</v>
      </c>
      <c r="J9055">
        <v>0</v>
      </c>
      <c r="K9055">
        <v>0</v>
      </c>
      <c r="L9055">
        <v>0</v>
      </c>
      <c r="M9055" t="s">
        <v>1203</v>
      </c>
      <c r="N9055" s="2">
        <v>43561</v>
      </c>
      <c r="O9055" s="2"/>
      <c r="P9055" t="s">
        <v>42</v>
      </c>
      <c r="Q9055" t="s">
        <v>16</v>
      </c>
      <c r="R9055" t="s">
        <v>15</v>
      </c>
      <c r="S9055" t="s">
        <v>347</v>
      </c>
      <c r="T9055" t="s">
        <v>18</v>
      </c>
    </row>
    <row r="9056" spans="1:20" x14ac:dyDescent="0.3">
      <c r="A9056" t="s">
        <v>1141</v>
      </c>
      <c r="B9056" t="s">
        <v>5513</v>
      </c>
      <c r="C9056" t="s">
        <v>16</v>
      </c>
      <c r="D9056" t="s">
        <v>15</v>
      </c>
      <c r="E9056" t="s">
        <v>4045</v>
      </c>
      <c r="F9056" t="s">
        <v>5520</v>
      </c>
      <c r="G9056">
        <v>67</v>
      </c>
      <c r="H9056">
        <v>59</v>
      </c>
      <c r="I9056">
        <v>84</v>
      </c>
      <c r="J9056">
        <v>4</v>
      </c>
      <c r="K9056">
        <v>2</v>
      </c>
      <c r="L9056">
        <v>113.55</v>
      </c>
      <c r="M9056" t="s">
        <v>1203</v>
      </c>
      <c r="N9056" s="2">
        <v>43561</v>
      </c>
      <c r="O9056" s="2"/>
      <c r="P9056" t="s">
        <v>42</v>
      </c>
      <c r="Q9056" t="s">
        <v>16</v>
      </c>
      <c r="R9056" t="s">
        <v>15</v>
      </c>
      <c r="S9056" t="s">
        <v>347</v>
      </c>
      <c r="T9056" t="s">
        <v>18</v>
      </c>
    </row>
    <row r="9057" spans="1:20" x14ac:dyDescent="0.3">
      <c r="A9057" t="s">
        <v>1141</v>
      </c>
      <c r="B9057" t="s">
        <v>5513</v>
      </c>
      <c r="C9057" t="s">
        <v>16</v>
      </c>
      <c r="D9057" t="s">
        <v>15</v>
      </c>
      <c r="E9057" t="s">
        <v>2803</v>
      </c>
      <c r="F9057" t="s">
        <v>5117</v>
      </c>
      <c r="G9057">
        <v>6</v>
      </c>
      <c r="H9057">
        <v>5</v>
      </c>
      <c r="I9057">
        <v>13</v>
      </c>
      <c r="J9057">
        <v>1</v>
      </c>
      <c r="K9057">
        <v>0</v>
      </c>
      <c r="L9057">
        <v>120</v>
      </c>
      <c r="M9057" t="s">
        <v>1203</v>
      </c>
      <c r="N9057" s="2">
        <v>43561</v>
      </c>
      <c r="O9057" s="2"/>
      <c r="P9057" t="s">
        <v>42</v>
      </c>
      <c r="Q9057" t="s">
        <v>16</v>
      </c>
      <c r="R9057" t="s">
        <v>15</v>
      </c>
      <c r="S9057" t="s">
        <v>347</v>
      </c>
      <c r="T9057" t="s">
        <v>18</v>
      </c>
    </row>
    <row r="9058" spans="1:20" x14ac:dyDescent="0.3">
      <c r="A9058" t="s">
        <v>1141</v>
      </c>
      <c r="B9058" t="s">
        <v>5513</v>
      </c>
      <c r="C9058" t="s">
        <v>16</v>
      </c>
      <c r="D9058" t="s">
        <v>15</v>
      </c>
      <c r="E9058" t="s">
        <v>2399</v>
      </c>
      <c r="F9058" t="s">
        <v>1205</v>
      </c>
      <c r="G9058">
        <v>1</v>
      </c>
      <c r="H9058">
        <v>1</v>
      </c>
      <c r="I9058">
        <v>7</v>
      </c>
      <c r="J9058">
        <v>0</v>
      </c>
      <c r="K9058">
        <v>0</v>
      </c>
      <c r="L9058">
        <v>100</v>
      </c>
      <c r="M9058" t="s">
        <v>1203</v>
      </c>
      <c r="N9058" s="2">
        <v>43561</v>
      </c>
      <c r="O9058" s="2"/>
      <c r="P9058" t="s">
        <v>42</v>
      </c>
      <c r="Q9058" t="s">
        <v>16</v>
      </c>
      <c r="R9058" t="s">
        <v>15</v>
      </c>
      <c r="S9058" t="s">
        <v>347</v>
      </c>
      <c r="T9058" t="s">
        <v>18</v>
      </c>
    </row>
    <row r="9059" spans="1:20" x14ac:dyDescent="0.3">
      <c r="A9059" t="s">
        <v>1141</v>
      </c>
      <c r="B9059" t="s">
        <v>5513</v>
      </c>
      <c r="C9059" t="s">
        <v>16</v>
      </c>
      <c r="D9059" t="s">
        <v>15</v>
      </c>
      <c r="E9059" t="s">
        <v>5475</v>
      </c>
      <c r="F9059" t="s">
        <v>1205</v>
      </c>
      <c r="G9059">
        <v>0</v>
      </c>
      <c r="H9059">
        <v>1</v>
      </c>
      <c r="I9059">
        <v>2</v>
      </c>
      <c r="J9059">
        <v>0</v>
      </c>
      <c r="K9059">
        <v>0</v>
      </c>
      <c r="L9059">
        <v>0</v>
      </c>
      <c r="M9059" t="s">
        <v>1203</v>
      </c>
      <c r="N9059" s="2">
        <v>43561</v>
      </c>
      <c r="O9059" s="2"/>
      <c r="P9059" t="s">
        <v>42</v>
      </c>
      <c r="Q9059" t="s">
        <v>16</v>
      </c>
      <c r="R9059" t="s">
        <v>15</v>
      </c>
      <c r="S9059" t="s">
        <v>347</v>
      </c>
      <c r="T9059" t="s">
        <v>18</v>
      </c>
    </row>
    <row r="9060" spans="1:20" x14ac:dyDescent="0.3">
      <c r="A9060" t="s">
        <v>1142</v>
      </c>
      <c r="B9060" t="s">
        <v>5521</v>
      </c>
      <c r="C9060" t="s">
        <v>32</v>
      </c>
      <c r="D9060" t="s">
        <v>582</v>
      </c>
      <c r="E9060" t="s">
        <v>1319</v>
      </c>
      <c r="F9060" t="s">
        <v>5467</v>
      </c>
      <c r="G9060">
        <v>11</v>
      </c>
      <c r="H9060">
        <v>14</v>
      </c>
      <c r="I9060">
        <v>20</v>
      </c>
      <c r="J9060">
        <v>0</v>
      </c>
      <c r="K9060">
        <v>1</v>
      </c>
      <c r="L9060">
        <v>78.569999999999993</v>
      </c>
      <c r="M9060" t="s">
        <v>1206</v>
      </c>
      <c r="N9060" s="2">
        <v>43561</v>
      </c>
      <c r="O9060" s="2"/>
      <c r="P9060" t="s">
        <v>351</v>
      </c>
      <c r="Q9060" t="s">
        <v>582</v>
      </c>
      <c r="R9060" t="s">
        <v>32</v>
      </c>
      <c r="S9060" t="s">
        <v>1143</v>
      </c>
      <c r="T9060" t="s">
        <v>662</v>
      </c>
    </row>
    <row r="9061" spans="1:20" x14ac:dyDescent="0.3">
      <c r="A9061" t="s">
        <v>1142</v>
      </c>
      <c r="B9061" t="s">
        <v>5521</v>
      </c>
      <c r="C9061" t="s">
        <v>32</v>
      </c>
      <c r="D9061" t="s">
        <v>582</v>
      </c>
      <c r="E9061" t="s">
        <v>3267</v>
      </c>
      <c r="F9061" t="s">
        <v>5113</v>
      </c>
      <c r="G9061">
        <v>19</v>
      </c>
      <c r="H9061">
        <v>18</v>
      </c>
      <c r="I9061">
        <v>42</v>
      </c>
      <c r="J9061">
        <v>1</v>
      </c>
      <c r="K9061">
        <v>1</v>
      </c>
      <c r="L9061">
        <v>105.55</v>
      </c>
      <c r="M9061" t="s">
        <v>1220</v>
      </c>
      <c r="N9061" s="2">
        <v>43561</v>
      </c>
      <c r="O9061" s="2"/>
      <c r="P9061" t="s">
        <v>351</v>
      </c>
      <c r="Q9061" t="s">
        <v>582</v>
      </c>
      <c r="R9061" t="s">
        <v>32</v>
      </c>
      <c r="S9061" t="s">
        <v>1143</v>
      </c>
      <c r="T9061" t="s">
        <v>662</v>
      </c>
    </row>
    <row r="9062" spans="1:20" x14ac:dyDescent="0.3">
      <c r="A9062" t="s">
        <v>1142</v>
      </c>
      <c r="B9062" t="s">
        <v>5521</v>
      </c>
      <c r="C9062" t="s">
        <v>32</v>
      </c>
      <c r="D9062" t="s">
        <v>582</v>
      </c>
      <c r="E9062" t="s">
        <v>2613</v>
      </c>
      <c r="F9062" t="s">
        <v>3474</v>
      </c>
      <c r="G9062">
        <v>7</v>
      </c>
      <c r="H9062">
        <v>8</v>
      </c>
      <c r="I9062">
        <v>10</v>
      </c>
      <c r="J9062">
        <v>1</v>
      </c>
      <c r="K9062">
        <v>0</v>
      </c>
      <c r="L9062">
        <v>87.5</v>
      </c>
      <c r="M9062" t="s">
        <v>1203</v>
      </c>
      <c r="N9062" s="2">
        <v>43561</v>
      </c>
      <c r="O9062" s="2"/>
      <c r="P9062" t="s">
        <v>351</v>
      </c>
      <c r="Q9062" t="s">
        <v>582</v>
      </c>
      <c r="R9062" t="s">
        <v>32</v>
      </c>
      <c r="S9062" t="s">
        <v>1143</v>
      </c>
      <c r="T9062" t="s">
        <v>662</v>
      </c>
    </row>
    <row r="9063" spans="1:20" x14ac:dyDescent="0.3">
      <c r="A9063" t="s">
        <v>1142</v>
      </c>
      <c r="B9063" t="s">
        <v>5521</v>
      </c>
      <c r="C9063" t="s">
        <v>32</v>
      </c>
      <c r="D9063" t="s">
        <v>582</v>
      </c>
      <c r="E9063" t="s">
        <v>4268</v>
      </c>
      <c r="F9063" t="s">
        <v>5522</v>
      </c>
      <c r="G9063">
        <v>17</v>
      </c>
      <c r="H9063">
        <v>21</v>
      </c>
      <c r="I9063">
        <v>38</v>
      </c>
      <c r="J9063">
        <v>2</v>
      </c>
      <c r="K9063">
        <v>0</v>
      </c>
      <c r="L9063">
        <v>80.95</v>
      </c>
      <c r="M9063" t="s">
        <v>1203</v>
      </c>
      <c r="N9063" s="2">
        <v>43561</v>
      </c>
      <c r="O9063" s="2"/>
      <c r="P9063" t="s">
        <v>351</v>
      </c>
      <c r="Q9063" t="s">
        <v>582</v>
      </c>
      <c r="R9063" t="s">
        <v>32</v>
      </c>
      <c r="S9063" t="s">
        <v>1143</v>
      </c>
      <c r="T9063" t="s">
        <v>662</v>
      </c>
    </row>
    <row r="9064" spans="1:20" x14ac:dyDescent="0.3">
      <c r="A9064" t="s">
        <v>1142</v>
      </c>
      <c r="B9064" t="s">
        <v>5521</v>
      </c>
      <c r="C9064" t="s">
        <v>32</v>
      </c>
      <c r="D9064" t="s">
        <v>582</v>
      </c>
      <c r="E9064" t="s">
        <v>4299</v>
      </c>
      <c r="F9064" t="s">
        <v>5523</v>
      </c>
      <c r="G9064">
        <v>6</v>
      </c>
      <c r="H9064">
        <v>13</v>
      </c>
      <c r="I9064">
        <v>15</v>
      </c>
      <c r="J9064">
        <v>0</v>
      </c>
      <c r="K9064">
        <v>0</v>
      </c>
      <c r="L9064">
        <v>46.15</v>
      </c>
      <c r="M9064" t="s">
        <v>1203</v>
      </c>
      <c r="N9064" s="2">
        <v>43561</v>
      </c>
      <c r="O9064" s="2"/>
      <c r="P9064" t="s">
        <v>351</v>
      </c>
      <c r="Q9064" t="s">
        <v>582</v>
      </c>
      <c r="R9064" t="s">
        <v>32</v>
      </c>
      <c r="S9064" t="s">
        <v>1143</v>
      </c>
      <c r="T9064" t="s">
        <v>662</v>
      </c>
    </row>
    <row r="9065" spans="1:20" x14ac:dyDescent="0.3">
      <c r="A9065" t="s">
        <v>1142</v>
      </c>
      <c r="B9065" t="s">
        <v>5521</v>
      </c>
      <c r="C9065" t="s">
        <v>32</v>
      </c>
      <c r="D9065" t="s">
        <v>582</v>
      </c>
      <c r="E9065" t="s">
        <v>2051</v>
      </c>
      <c r="F9065" t="s">
        <v>1205</v>
      </c>
      <c r="G9065">
        <v>46</v>
      </c>
      <c r="H9065">
        <v>26</v>
      </c>
      <c r="I9065">
        <v>42</v>
      </c>
      <c r="J9065">
        <v>2</v>
      </c>
      <c r="K9065">
        <v>4</v>
      </c>
      <c r="L9065">
        <v>176.92</v>
      </c>
      <c r="M9065" t="s">
        <v>1203</v>
      </c>
      <c r="N9065" s="2">
        <v>43561</v>
      </c>
      <c r="O9065" s="2"/>
      <c r="P9065" t="s">
        <v>351</v>
      </c>
      <c r="Q9065" t="s">
        <v>582</v>
      </c>
      <c r="R9065" t="s">
        <v>32</v>
      </c>
      <c r="S9065" t="s">
        <v>1143</v>
      </c>
      <c r="T9065" t="s">
        <v>662</v>
      </c>
    </row>
    <row r="9066" spans="1:20" x14ac:dyDescent="0.3">
      <c r="A9066" t="s">
        <v>1142</v>
      </c>
      <c r="B9066" t="s">
        <v>5521</v>
      </c>
      <c r="C9066" t="s">
        <v>32</v>
      </c>
      <c r="D9066" t="s">
        <v>582</v>
      </c>
      <c r="E9066" t="s">
        <v>4020</v>
      </c>
      <c r="F9066" t="s">
        <v>5524</v>
      </c>
      <c r="G9066">
        <v>14</v>
      </c>
      <c r="H9066">
        <v>14</v>
      </c>
      <c r="I9066">
        <v>20</v>
      </c>
      <c r="J9066">
        <v>0</v>
      </c>
      <c r="K9066">
        <v>1</v>
      </c>
      <c r="L9066">
        <v>100</v>
      </c>
      <c r="M9066" t="s">
        <v>1203</v>
      </c>
      <c r="N9066" s="2">
        <v>43561</v>
      </c>
      <c r="O9066" s="2"/>
      <c r="P9066" t="s">
        <v>351</v>
      </c>
      <c r="Q9066" t="s">
        <v>582</v>
      </c>
      <c r="R9066" t="s">
        <v>32</v>
      </c>
      <c r="S9066" t="s">
        <v>1143</v>
      </c>
      <c r="T9066" t="s">
        <v>662</v>
      </c>
    </row>
    <row r="9067" spans="1:20" x14ac:dyDescent="0.3">
      <c r="A9067" t="s">
        <v>1142</v>
      </c>
      <c r="B9067" t="s">
        <v>5521</v>
      </c>
      <c r="C9067" t="s">
        <v>32</v>
      </c>
      <c r="D9067" t="s">
        <v>582</v>
      </c>
      <c r="E9067" t="s">
        <v>4695</v>
      </c>
      <c r="F9067" t="s">
        <v>5525</v>
      </c>
      <c r="G9067">
        <v>10</v>
      </c>
      <c r="H9067">
        <v>7</v>
      </c>
      <c r="I9067">
        <v>7</v>
      </c>
      <c r="J9067">
        <v>2</v>
      </c>
      <c r="K9067">
        <v>0</v>
      </c>
      <c r="L9067">
        <v>142.85</v>
      </c>
      <c r="M9067" t="s">
        <v>1203</v>
      </c>
      <c r="N9067" s="2">
        <v>43561</v>
      </c>
      <c r="O9067" s="2"/>
      <c r="P9067" t="s">
        <v>351</v>
      </c>
      <c r="Q9067" t="s">
        <v>582</v>
      </c>
      <c r="R9067" t="s">
        <v>32</v>
      </c>
      <c r="S9067" t="s">
        <v>1143</v>
      </c>
      <c r="T9067" t="s">
        <v>662</v>
      </c>
    </row>
    <row r="9068" spans="1:20" x14ac:dyDescent="0.3">
      <c r="A9068" t="s">
        <v>1142</v>
      </c>
      <c r="B9068" t="s">
        <v>5521</v>
      </c>
      <c r="C9068" t="s">
        <v>32</v>
      </c>
      <c r="D9068" t="s">
        <v>582</v>
      </c>
      <c r="E9068" t="s">
        <v>5526</v>
      </c>
      <c r="F9068" t="s">
        <v>1205</v>
      </c>
      <c r="G9068">
        <v>0</v>
      </c>
      <c r="H9068">
        <v>0</v>
      </c>
      <c r="I9068">
        <v>8</v>
      </c>
      <c r="J9068">
        <v>0</v>
      </c>
      <c r="K9068">
        <v>0</v>
      </c>
      <c r="L9068">
        <v>0</v>
      </c>
      <c r="M9068" t="s">
        <v>1203</v>
      </c>
      <c r="N9068" s="2">
        <v>43561</v>
      </c>
      <c r="O9068" s="2"/>
      <c r="P9068" t="s">
        <v>351</v>
      </c>
      <c r="Q9068" t="s">
        <v>582</v>
      </c>
      <c r="R9068" t="s">
        <v>32</v>
      </c>
      <c r="S9068" t="s">
        <v>1143</v>
      </c>
      <c r="T9068" t="s">
        <v>662</v>
      </c>
    </row>
    <row r="9069" spans="1:20" x14ac:dyDescent="0.3">
      <c r="A9069" t="s">
        <v>1142</v>
      </c>
      <c r="B9069" t="s">
        <v>5521</v>
      </c>
      <c r="C9069" t="s">
        <v>32</v>
      </c>
      <c r="D9069" t="s">
        <v>582</v>
      </c>
      <c r="E9069" t="s">
        <v>1603</v>
      </c>
      <c r="F9069" t="s">
        <v>5527</v>
      </c>
      <c r="G9069">
        <v>15</v>
      </c>
      <c r="H9069">
        <v>13</v>
      </c>
      <c r="I9069">
        <v>22</v>
      </c>
      <c r="J9069">
        <v>2</v>
      </c>
      <c r="K9069">
        <v>0</v>
      </c>
      <c r="L9069">
        <v>115.38</v>
      </c>
      <c r="M9069" t="s">
        <v>1203</v>
      </c>
      <c r="N9069" s="2">
        <v>43561</v>
      </c>
      <c r="O9069" s="2"/>
      <c r="P9069" t="s">
        <v>351</v>
      </c>
      <c r="Q9069" t="s">
        <v>582</v>
      </c>
      <c r="R9069" t="s">
        <v>32</v>
      </c>
      <c r="S9069" t="s">
        <v>1143</v>
      </c>
      <c r="T9069" t="s">
        <v>662</v>
      </c>
    </row>
    <row r="9070" spans="1:20" x14ac:dyDescent="0.3">
      <c r="A9070" t="s">
        <v>1142</v>
      </c>
      <c r="B9070" t="s">
        <v>5521</v>
      </c>
      <c r="C9070" t="s">
        <v>32</v>
      </c>
      <c r="D9070" t="s">
        <v>582</v>
      </c>
      <c r="E9070" t="s">
        <v>5407</v>
      </c>
      <c r="F9070" t="s">
        <v>5528</v>
      </c>
      <c r="G9070">
        <v>16</v>
      </c>
      <c r="H9070">
        <v>10</v>
      </c>
      <c r="I9070">
        <v>18</v>
      </c>
      <c r="J9070">
        <v>3</v>
      </c>
      <c r="K9070">
        <v>0</v>
      </c>
      <c r="L9070">
        <v>160</v>
      </c>
      <c r="M9070" t="s">
        <v>1220</v>
      </c>
      <c r="N9070" s="2">
        <v>43561</v>
      </c>
      <c r="O9070" s="2"/>
      <c r="P9070" t="s">
        <v>351</v>
      </c>
      <c r="Q9070" t="s">
        <v>582</v>
      </c>
      <c r="R9070" t="s">
        <v>32</v>
      </c>
      <c r="S9070" t="s">
        <v>1143</v>
      </c>
      <c r="T9070" t="s">
        <v>662</v>
      </c>
    </row>
    <row r="9071" spans="1:20" x14ac:dyDescent="0.3">
      <c r="A9071" t="s">
        <v>1142</v>
      </c>
      <c r="B9071" t="s">
        <v>5521</v>
      </c>
      <c r="C9071" t="s">
        <v>32</v>
      </c>
      <c r="D9071" t="s">
        <v>582</v>
      </c>
      <c r="E9071" t="s">
        <v>4673</v>
      </c>
      <c r="F9071" t="s">
        <v>5529</v>
      </c>
      <c r="G9071">
        <v>5</v>
      </c>
      <c r="H9071">
        <v>10</v>
      </c>
      <c r="I9071">
        <v>15</v>
      </c>
      <c r="J9071">
        <v>1</v>
      </c>
      <c r="K9071">
        <v>0</v>
      </c>
      <c r="L9071">
        <v>50</v>
      </c>
      <c r="M9071" t="s">
        <v>1203</v>
      </c>
      <c r="N9071" s="2">
        <v>43561</v>
      </c>
      <c r="O9071" s="2"/>
      <c r="P9071" t="s">
        <v>351</v>
      </c>
      <c r="Q9071" t="s">
        <v>582</v>
      </c>
      <c r="R9071" t="s">
        <v>32</v>
      </c>
      <c r="S9071" t="s">
        <v>1143</v>
      </c>
      <c r="T9071" t="s">
        <v>662</v>
      </c>
    </row>
    <row r="9072" spans="1:20" x14ac:dyDescent="0.3">
      <c r="A9072" t="s">
        <v>1142</v>
      </c>
      <c r="B9072" t="s">
        <v>5521</v>
      </c>
      <c r="C9072" t="s">
        <v>32</v>
      </c>
      <c r="D9072" t="s">
        <v>582</v>
      </c>
      <c r="E9072" t="s">
        <v>1512</v>
      </c>
      <c r="F9072" t="s">
        <v>5530</v>
      </c>
      <c r="G9072">
        <v>16</v>
      </c>
      <c r="H9072">
        <v>21</v>
      </c>
      <c r="I9072">
        <v>29</v>
      </c>
      <c r="J9072">
        <v>0</v>
      </c>
      <c r="K9072">
        <v>0</v>
      </c>
      <c r="L9072">
        <v>76.19</v>
      </c>
      <c r="M9072" t="s">
        <v>1203</v>
      </c>
      <c r="N9072" s="2">
        <v>43561</v>
      </c>
      <c r="O9072" s="2"/>
      <c r="P9072" t="s">
        <v>351</v>
      </c>
      <c r="Q9072" t="s">
        <v>582</v>
      </c>
      <c r="R9072" t="s">
        <v>32</v>
      </c>
      <c r="S9072" t="s">
        <v>1143</v>
      </c>
      <c r="T9072" t="s">
        <v>662</v>
      </c>
    </row>
    <row r="9073" spans="1:20" x14ac:dyDescent="0.3">
      <c r="A9073" t="s">
        <v>1142</v>
      </c>
      <c r="B9073" t="s">
        <v>5521</v>
      </c>
      <c r="C9073" t="s">
        <v>32</v>
      </c>
      <c r="D9073" t="s">
        <v>582</v>
      </c>
      <c r="E9073" t="s">
        <v>3936</v>
      </c>
      <c r="F9073" t="s">
        <v>5527</v>
      </c>
      <c r="G9073">
        <v>20</v>
      </c>
      <c r="H9073">
        <v>24</v>
      </c>
      <c r="I9073">
        <v>20</v>
      </c>
      <c r="J9073">
        <v>1</v>
      </c>
      <c r="K9073">
        <v>0</v>
      </c>
      <c r="L9073">
        <v>83.33</v>
      </c>
      <c r="M9073" t="s">
        <v>1203</v>
      </c>
      <c r="N9073" s="2">
        <v>43561</v>
      </c>
      <c r="O9073" s="2"/>
      <c r="P9073" t="s">
        <v>351</v>
      </c>
      <c r="Q9073" t="s">
        <v>582</v>
      </c>
      <c r="R9073" t="s">
        <v>32</v>
      </c>
      <c r="S9073" t="s">
        <v>1143</v>
      </c>
      <c r="T9073" t="s">
        <v>662</v>
      </c>
    </row>
    <row r="9074" spans="1:20" x14ac:dyDescent="0.3">
      <c r="A9074" t="s">
        <v>1142</v>
      </c>
      <c r="B9074" t="s">
        <v>5521</v>
      </c>
      <c r="C9074" t="s">
        <v>32</v>
      </c>
      <c r="D9074" t="s">
        <v>582</v>
      </c>
      <c r="E9074" t="s">
        <v>1262</v>
      </c>
      <c r="F9074" t="s">
        <v>5531</v>
      </c>
      <c r="G9074">
        <v>0</v>
      </c>
      <c r="H9074">
        <v>4</v>
      </c>
      <c r="I9074">
        <v>5</v>
      </c>
      <c r="J9074">
        <v>0</v>
      </c>
      <c r="K9074">
        <v>0</v>
      </c>
      <c r="L9074">
        <v>0</v>
      </c>
      <c r="M9074" t="s">
        <v>1203</v>
      </c>
      <c r="N9074" s="2">
        <v>43561</v>
      </c>
      <c r="O9074" s="2"/>
      <c r="P9074" t="s">
        <v>351</v>
      </c>
      <c r="Q9074" t="s">
        <v>582</v>
      </c>
      <c r="R9074" t="s">
        <v>32</v>
      </c>
      <c r="S9074" t="s">
        <v>1143</v>
      </c>
      <c r="T9074" t="s">
        <v>662</v>
      </c>
    </row>
    <row r="9075" spans="1:20" x14ac:dyDescent="0.3">
      <c r="A9075" t="s">
        <v>1142</v>
      </c>
      <c r="B9075" t="s">
        <v>5521</v>
      </c>
      <c r="C9075" t="s">
        <v>32</v>
      </c>
      <c r="D9075" t="s">
        <v>582</v>
      </c>
      <c r="E9075" t="s">
        <v>4739</v>
      </c>
      <c r="F9075" t="s">
        <v>4982</v>
      </c>
      <c r="G9075">
        <v>11</v>
      </c>
      <c r="H9075">
        <v>14</v>
      </c>
      <c r="I9075">
        <v>28</v>
      </c>
      <c r="J9075">
        <v>0</v>
      </c>
      <c r="K9075">
        <v>1</v>
      </c>
      <c r="L9075">
        <v>78.569999999999993</v>
      </c>
      <c r="M9075" t="s">
        <v>1203</v>
      </c>
      <c r="N9075" s="2">
        <v>43561</v>
      </c>
      <c r="O9075" s="2"/>
      <c r="P9075" t="s">
        <v>351</v>
      </c>
      <c r="Q9075" t="s">
        <v>582</v>
      </c>
      <c r="R9075" t="s">
        <v>32</v>
      </c>
      <c r="S9075" t="s">
        <v>1143</v>
      </c>
      <c r="T9075" t="s">
        <v>662</v>
      </c>
    </row>
    <row r="9076" spans="1:20" x14ac:dyDescent="0.3">
      <c r="A9076" t="s">
        <v>1142</v>
      </c>
      <c r="B9076" t="s">
        <v>5521</v>
      </c>
      <c r="C9076" t="s">
        <v>32</v>
      </c>
      <c r="D9076" t="s">
        <v>582</v>
      </c>
      <c r="E9076" t="s">
        <v>4675</v>
      </c>
      <c r="F9076" t="s">
        <v>5532</v>
      </c>
      <c r="G9076">
        <v>0</v>
      </c>
      <c r="H9076">
        <v>1</v>
      </c>
      <c r="I9076">
        <v>4</v>
      </c>
      <c r="J9076">
        <v>0</v>
      </c>
      <c r="K9076">
        <v>0</v>
      </c>
      <c r="L9076">
        <v>0</v>
      </c>
      <c r="M9076" t="s">
        <v>1203</v>
      </c>
      <c r="N9076" s="2">
        <v>43561</v>
      </c>
      <c r="O9076" s="2"/>
      <c r="P9076" t="s">
        <v>351</v>
      </c>
      <c r="Q9076" t="s">
        <v>582</v>
      </c>
      <c r="R9076" t="s">
        <v>32</v>
      </c>
      <c r="S9076" t="s">
        <v>1143</v>
      </c>
      <c r="T9076" t="s">
        <v>662</v>
      </c>
    </row>
    <row r="9077" spans="1:20" x14ac:dyDescent="0.3">
      <c r="A9077" t="s">
        <v>1142</v>
      </c>
      <c r="B9077" t="s">
        <v>5521</v>
      </c>
      <c r="C9077" t="s">
        <v>32</v>
      </c>
      <c r="D9077" t="s">
        <v>582</v>
      </c>
      <c r="E9077" t="s">
        <v>2499</v>
      </c>
      <c r="F9077" t="s">
        <v>5527</v>
      </c>
      <c r="G9077">
        <v>2</v>
      </c>
      <c r="H9077">
        <v>6</v>
      </c>
      <c r="I9077">
        <v>8</v>
      </c>
      <c r="J9077">
        <v>0</v>
      </c>
      <c r="K9077">
        <v>0</v>
      </c>
      <c r="L9077">
        <v>33.33</v>
      </c>
      <c r="M9077" t="s">
        <v>1206</v>
      </c>
      <c r="N9077" s="2">
        <v>43561</v>
      </c>
      <c r="O9077" s="2"/>
      <c r="P9077" t="s">
        <v>351</v>
      </c>
      <c r="Q9077" t="s">
        <v>582</v>
      </c>
      <c r="R9077" t="s">
        <v>32</v>
      </c>
      <c r="S9077" t="s">
        <v>1143</v>
      </c>
      <c r="T9077" t="s">
        <v>662</v>
      </c>
    </row>
    <row r="9078" spans="1:20" x14ac:dyDescent="0.3">
      <c r="A9078" t="s">
        <v>1142</v>
      </c>
      <c r="B9078" t="s">
        <v>5521</v>
      </c>
      <c r="C9078" t="s">
        <v>32</v>
      </c>
      <c r="D9078" t="s">
        <v>582</v>
      </c>
      <c r="E9078" t="s">
        <v>3500</v>
      </c>
      <c r="F9078" t="s">
        <v>5533</v>
      </c>
      <c r="G9078">
        <v>0</v>
      </c>
      <c r="H9078">
        <v>1</v>
      </c>
      <c r="I9078">
        <v>6</v>
      </c>
      <c r="J9078">
        <v>0</v>
      </c>
      <c r="K9078">
        <v>0</v>
      </c>
      <c r="L9078">
        <v>0</v>
      </c>
      <c r="M9078" t="s">
        <v>1203</v>
      </c>
      <c r="N9078" s="2">
        <v>43561</v>
      </c>
      <c r="O9078" s="2"/>
      <c r="P9078" t="s">
        <v>351</v>
      </c>
      <c r="Q9078" t="s">
        <v>582</v>
      </c>
      <c r="R9078" t="s">
        <v>32</v>
      </c>
      <c r="S9078" t="s">
        <v>1143</v>
      </c>
      <c r="T9078" t="s">
        <v>662</v>
      </c>
    </row>
    <row r="9079" spans="1:20" x14ac:dyDescent="0.3">
      <c r="A9079" t="s">
        <v>1142</v>
      </c>
      <c r="B9079" t="s">
        <v>5521</v>
      </c>
      <c r="C9079" t="s">
        <v>32</v>
      </c>
      <c r="D9079" t="s">
        <v>582</v>
      </c>
      <c r="E9079" t="s">
        <v>3481</v>
      </c>
      <c r="F9079" t="s">
        <v>1205</v>
      </c>
      <c r="G9079">
        <v>5</v>
      </c>
      <c r="H9079">
        <v>2</v>
      </c>
      <c r="I9079">
        <v>3</v>
      </c>
      <c r="J9079">
        <v>1</v>
      </c>
      <c r="K9079">
        <v>0</v>
      </c>
      <c r="L9079">
        <v>250</v>
      </c>
      <c r="M9079" t="s">
        <v>1203</v>
      </c>
      <c r="N9079" s="2">
        <v>43561</v>
      </c>
      <c r="O9079" s="2"/>
      <c r="P9079" t="s">
        <v>351</v>
      </c>
      <c r="Q9079" t="s">
        <v>582</v>
      </c>
      <c r="R9079" t="s">
        <v>32</v>
      </c>
      <c r="S9079" t="s">
        <v>1143</v>
      </c>
      <c r="T9079" t="s">
        <v>662</v>
      </c>
    </row>
    <row r="9080" spans="1:20" x14ac:dyDescent="0.3">
      <c r="A9080" t="s">
        <v>1144</v>
      </c>
      <c r="B9080" t="s">
        <v>5534</v>
      </c>
      <c r="C9080" t="s">
        <v>9</v>
      </c>
      <c r="D9080" t="s">
        <v>21</v>
      </c>
      <c r="E9080" t="s">
        <v>1221</v>
      </c>
      <c r="F9080" t="s">
        <v>5535</v>
      </c>
      <c r="G9080">
        <v>9</v>
      </c>
      <c r="H9080">
        <v>9</v>
      </c>
      <c r="I9080">
        <v>13</v>
      </c>
      <c r="J9080">
        <v>1</v>
      </c>
      <c r="K9080">
        <v>0</v>
      </c>
      <c r="L9080">
        <v>100</v>
      </c>
      <c r="M9080" t="s">
        <v>1220</v>
      </c>
      <c r="N9080" s="2">
        <v>43562</v>
      </c>
      <c r="O9080" s="2"/>
      <c r="P9080" t="s">
        <v>8</v>
      </c>
      <c r="Q9080" t="s">
        <v>9</v>
      </c>
      <c r="R9080" t="s">
        <v>21</v>
      </c>
      <c r="S9080" t="s">
        <v>241</v>
      </c>
      <c r="T9080" t="s">
        <v>80</v>
      </c>
    </row>
    <row r="9081" spans="1:20" x14ac:dyDescent="0.3">
      <c r="A9081" t="s">
        <v>1144</v>
      </c>
      <c r="B9081" t="s">
        <v>5534</v>
      </c>
      <c r="C9081" t="s">
        <v>9</v>
      </c>
      <c r="D9081" t="s">
        <v>21</v>
      </c>
      <c r="E9081" t="s">
        <v>1247</v>
      </c>
      <c r="F9081" t="s">
        <v>5536</v>
      </c>
      <c r="G9081">
        <v>41</v>
      </c>
      <c r="H9081">
        <v>33</v>
      </c>
      <c r="I9081">
        <v>84</v>
      </c>
      <c r="J9081">
        <v>1</v>
      </c>
      <c r="K9081">
        <v>2</v>
      </c>
      <c r="L9081">
        <v>124.24</v>
      </c>
      <c r="M9081" t="s">
        <v>1206</v>
      </c>
      <c r="N9081" s="2">
        <v>43562</v>
      </c>
      <c r="P9081" t="s">
        <v>8</v>
      </c>
      <c r="Q9081" t="s">
        <v>9</v>
      </c>
      <c r="R9081" t="s">
        <v>21</v>
      </c>
      <c r="S9081" t="s">
        <v>241</v>
      </c>
      <c r="T9081" t="s">
        <v>80</v>
      </c>
    </row>
    <row r="9082" spans="1:20" x14ac:dyDescent="0.3">
      <c r="A9082" t="s">
        <v>1144</v>
      </c>
      <c r="B9082" t="s">
        <v>5534</v>
      </c>
      <c r="C9082" t="s">
        <v>9</v>
      </c>
      <c r="D9082" t="s">
        <v>21</v>
      </c>
      <c r="E9082" t="s">
        <v>1369</v>
      </c>
      <c r="F9082" t="s">
        <v>5537</v>
      </c>
      <c r="G9082">
        <v>17</v>
      </c>
      <c r="H9082">
        <v>16</v>
      </c>
      <c r="I9082">
        <v>20</v>
      </c>
      <c r="J9082">
        <v>1</v>
      </c>
      <c r="K9082">
        <v>1</v>
      </c>
      <c r="L9082">
        <v>106.25</v>
      </c>
      <c r="M9082" t="s">
        <v>1203</v>
      </c>
      <c r="N9082" s="2">
        <v>43562</v>
      </c>
      <c r="O9082" s="2"/>
      <c r="P9082" t="s">
        <v>8</v>
      </c>
      <c r="Q9082" t="s">
        <v>9</v>
      </c>
      <c r="R9082" t="s">
        <v>21</v>
      </c>
      <c r="S9082" t="s">
        <v>241</v>
      </c>
      <c r="T9082" t="s">
        <v>80</v>
      </c>
    </row>
    <row r="9083" spans="1:20" x14ac:dyDescent="0.3">
      <c r="A9083" t="s">
        <v>1144</v>
      </c>
      <c r="B9083" t="s">
        <v>5534</v>
      </c>
      <c r="C9083" t="s">
        <v>9</v>
      </c>
      <c r="D9083" t="s">
        <v>21</v>
      </c>
      <c r="E9083" t="s">
        <v>4263</v>
      </c>
      <c r="F9083" t="s">
        <v>5538</v>
      </c>
      <c r="G9083">
        <v>15</v>
      </c>
      <c r="H9083">
        <v>17</v>
      </c>
      <c r="I9083">
        <v>20</v>
      </c>
      <c r="J9083">
        <v>0</v>
      </c>
      <c r="K9083">
        <v>1</v>
      </c>
      <c r="L9083">
        <v>88.23</v>
      </c>
      <c r="M9083" t="s">
        <v>1203</v>
      </c>
      <c r="N9083" s="2">
        <v>43562</v>
      </c>
      <c r="O9083" s="2"/>
      <c r="P9083" t="s">
        <v>8</v>
      </c>
      <c r="Q9083" t="s">
        <v>9</v>
      </c>
      <c r="R9083" t="s">
        <v>21</v>
      </c>
      <c r="S9083" t="s">
        <v>241</v>
      </c>
      <c r="T9083" t="s">
        <v>80</v>
      </c>
    </row>
    <row r="9084" spans="1:20" x14ac:dyDescent="0.3">
      <c r="A9084" t="s">
        <v>1144</v>
      </c>
      <c r="B9084" t="s">
        <v>5534</v>
      </c>
      <c r="C9084" t="s">
        <v>9</v>
      </c>
      <c r="D9084" t="s">
        <v>21</v>
      </c>
      <c r="E9084" t="s">
        <v>5271</v>
      </c>
      <c r="F9084" t="s">
        <v>5539</v>
      </c>
      <c r="G9084">
        <v>32</v>
      </c>
      <c r="H9084">
        <v>18</v>
      </c>
      <c r="I9084">
        <v>18</v>
      </c>
      <c r="J9084">
        <v>1</v>
      </c>
      <c r="K9084">
        <v>3</v>
      </c>
      <c r="L9084">
        <v>177.77</v>
      </c>
      <c r="M9084" t="s">
        <v>1203</v>
      </c>
      <c r="N9084" s="2">
        <v>43562</v>
      </c>
      <c r="O9084" s="2"/>
      <c r="P9084" t="s">
        <v>8</v>
      </c>
      <c r="Q9084" t="s">
        <v>9</v>
      </c>
      <c r="R9084" t="s">
        <v>21</v>
      </c>
      <c r="S9084" t="s">
        <v>241</v>
      </c>
      <c r="T9084" t="s">
        <v>80</v>
      </c>
    </row>
    <row r="9085" spans="1:20" x14ac:dyDescent="0.3">
      <c r="A9085" t="s">
        <v>1144</v>
      </c>
      <c r="B9085" t="s">
        <v>5534</v>
      </c>
      <c r="C9085" t="s">
        <v>9</v>
      </c>
      <c r="D9085" t="s">
        <v>21</v>
      </c>
      <c r="E9085" t="s">
        <v>4304</v>
      </c>
      <c r="F9085" t="s">
        <v>4878</v>
      </c>
      <c r="G9085">
        <v>19</v>
      </c>
      <c r="H9085">
        <v>12</v>
      </c>
      <c r="I9085">
        <v>14</v>
      </c>
      <c r="J9085">
        <v>4</v>
      </c>
      <c r="K9085">
        <v>0</v>
      </c>
      <c r="L9085">
        <v>158.33000000000001</v>
      </c>
      <c r="M9085" t="s">
        <v>1203</v>
      </c>
      <c r="N9085" s="2">
        <v>43562</v>
      </c>
      <c r="O9085" s="2"/>
      <c r="P9085" t="s">
        <v>8</v>
      </c>
      <c r="Q9085" t="s">
        <v>9</v>
      </c>
      <c r="R9085" t="s">
        <v>21</v>
      </c>
      <c r="S9085" t="s">
        <v>241</v>
      </c>
      <c r="T9085" t="s">
        <v>80</v>
      </c>
    </row>
    <row r="9086" spans="1:20" x14ac:dyDescent="0.3">
      <c r="A9086" t="s">
        <v>1144</v>
      </c>
      <c r="B9086" t="s">
        <v>5534</v>
      </c>
      <c r="C9086" t="s">
        <v>9</v>
      </c>
      <c r="D9086" t="s">
        <v>21</v>
      </c>
      <c r="E9086" t="s">
        <v>2818</v>
      </c>
      <c r="F9086" t="s">
        <v>4878</v>
      </c>
      <c r="G9086">
        <v>0</v>
      </c>
      <c r="H9086">
        <v>1</v>
      </c>
      <c r="I9086">
        <v>5</v>
      </c>
      <c r="J9086">
        <v>0</v>
      </c>
      <c r="K9086">
        <v>0</v>
      </c>
      <c r="L9086">
        <v>0</v>
      </c>
      <c r="M9086" t="s">
        <v>1203</v>
      </c>
      <c r="N9086" s="2">
        <v>43562</v>
      </c>
      <c r="O9086" s="2"/>
      <c r="P9086" t="s">
        <v>8</v>
      </c>
      <c r="Q9086" t="s">
        <v>9</v>
      </c>
      <c r="R9086" t="s">
        <v>21</v>
      </c>
      <c r="S9086" t="s">
        <v>241</v>
      </c>
      <c r="T9086" t="s">
        <v>80</v>
      </c>
    </row>
    <row r="9087" spans="1:20" x14ac:dyDescent="0.3">
      <c r="A9087" t="s">
        <v>1144</v>
      </c>
      <c r="B9087" t="s">
        <v>5534</v>
      </c>
      <c r="C9087" t="s">
        <v>9</v>
      </c>
      <c r="D9087" t="s">
        <v>21</v>
      </c>
      <c r="E9087" t="s">
        <v>3650</v>
      </c>
      <c r="F9087" t="s">
        <v>1205</v>
      </c>
      <c r="G9087">
        <v>9</v>
      </c>
      <c r="H9087">
        <v>9</v>
      </c>
      <c r="I9087">
        <v>13</v>
      </c>
      <c r="J9087">
        <v>0</v>
      </c>
      <c r="K9087">
        <v>0</v>
      </c>
      <c r="L9087">
        <v>100</v>
      </c>
      <c r="M9087" t="s">
        <v>1203</v>
      </c>
      <c r="N9087" s="2">
        <v>43562</v>
      </c>
      <c r="O9087" s="2"/>
      <c r="P9087" t="s">
        <v>8</v>
      </c>
      <c r="Q9087" t="s">
        <v>9</v>
      </c>
      <c r="R9087" t="s">
        <v>21</v>
      </c>
      <c r="S9087" t="s">
        <v>241</v>
      </c>
      <c r="T9087" t="s">
        <v>80</v>
      </c>
    </row>
    <row r="9088" spans="1:20" x14ac:dyDescent="0.3">
      <c r="A9088" t="s">
        <v>1144</v>
      </c>
      <c r="B9088" t="s">
        <v>5534</v>
      </c>
      <c r="C9088" t="s">
        <v>9</v>
      </c>
      <c r="D9088" t="s">
        <v>21</v>
      </c>
      <c r="E9088" t="s">
        <v>5103</v>
      </c>
      <c r="F9088" t="s">
        <v>3288</v>
      </c>
      <c r="G9088">
        <v>1</v>
      </c>
      <c r="H9088">
        <v>5</v>
      </c>
      <c r="I9088">
        <v>7</v>
      </c>
      <c r="J9088">
        <v>0</v>
      </c>
      <c r="K9088">
        <v>0</v>
      </c>
      <c r="L9088">
        <v>20</v>
      </c>
      <c r="M9088" t="s">
        <v>1203</v>
      </c>
      <c r="N9088" s="2">
        <v>43562</v>
      </c>
      <c r="O9088" s="2"/>
      <c r="P9088" t="s">
        <v>8</v>
      </c>
      <c r="Q9088" t="s">
        <v>9</v>
      </c>
      <c r="R9088" t="s">
        <v>21</v>
      </c>
      <c r="S9088" t="s">
        <v>241</v>
      </c>
      <c r="T9088" t="s">
        <v>80</v>
      </c>
    </row>
    <row r="9089" spans="1:20" x14ac:dyDescent="0.3">
      <c r="A9089" t="s">
        <v>1144</v>
      </c>
      <c r="B9089" t="s">
        <v>5534</v>
      </c>
      <c r="C9089" t="s">
        <v>9</v>
      </c>
      <c r="D9089" t="s">
        <v>21</v>
      </c>
      <c r="E9089" t="s">
        <v>3676</v>
      </c>
      <c r="F9089" t="s">
        <v>1205</v>
      </c>
      <c r="G9089">
        <v>1</v>
      </c>
      <c r="H9089">
        <v>1</v>
      </c>
      <c r="I9089">
        <v>4</v>
      </c>
      <c r="J9089">
        <v>0</v>
      </c>
      <c r="K9089">
        <v>0</v>
      </c>
      <c r="L9089">
        <v>100</v>
      </c>
      <c r="M9089" t="s">
        <v>1203</v>
      </c>
      <c r="N9089" s="2">
        <v>43562</v>
      </c>
      <c r="O9089" s="2"/>
      <c r="P9089" t="s">
        <v>8</v>
      </c>
      <c r="Q9089" t="s">
        <v>9</v>
      </c>
      <c r="R9089" t="s">
        <v>21</v>
      </c>
      <c r="S9089" t="s">
        <v>241</v>
      </c>
      <c r="T9089" t="s">
        <v>80</v>
      </c>
    </row>
    <row r="9090" spans="1:20" x14ac:dyDescent="0.3">
      <c r="A9090" t="s">
        <v>1144</v>
      </c>
      <c r="B9090" t="s">
        <v>5534</v>
      </c>
      <c r="C9090" t="s">
        <v>9</v>
      </c>
      <c r="D9090" t="s">
        <v>21</v>
      </c>
      <c r="E9090" t="s">
        <v>5156</v>
      </c>
      <c r="F9090" t="s">
        <v>5540</v>
      </c>
      <c r="G9090">
        <v>28</v>
      </c>
      <c r="H9090">
        <v>22</v>
      </c>
      <c r="I9090">
        <v>40</v>
      </c>
      <c r="J9090">
        <v>5</v>
      </c>
      <c r="K9090">
        <v>0</v>
      </c>
      <c r="L9090">
        <v>127.27</v>
      </c>
      <c r="M9090" t="s">
        <v>1203</v>
      </c>
      <c r="N9090" s="2">
        <v>43562</v>
      </c>
      <c r="O9090" s="2"/>
      <c r="P9090" t="s">
        <v>8</v>
      </c>
      <c r="Q9090" t="s">
        <v>9</v>
      </c>
      <c r="R9090" t="s">
        <v>21</v>
      </c>
      <c r="S9090" t="s">
        <v>241</v>
      </c>
      <c r="T9090" t="s">
        <v>80</v>
      </c>
    </row>
    <row r="9091" spans="1:20" x14ac:dyDescent="0.3">
      <c r="A9091" t="s">
        <v>1144</v>
      </c>
      <c r="B9091" t="s">
        <v>5534</v>
      </c>
      <c r="C9091" t="s">
        <v>9</v>
      </c>
      <c r="D9091" t="s">
        <v>21</v>
      </c>
      <c r="E9091" t="s">
        <v>1207</v>
      </c>
      <c r="F9091" t="s">
        <v>5541</v>
      </c>
      <c r="G9091">
        <v>0</v>
      </c>
      <c r="H9091">
        <v>1</v>
      </c>
      <c r="I9091">
        <v>5</v>
      </c>
      <c r="J9091">
        <v>0</v>
      </c>
      <c r="K9091">
        <v>0</v>
      </c>
      <c r="L9091">
        <v>0</v>
      </c>
      <c r="M9091" t="s">
        <v>1203</v>
      </c>
      <c r="N9091" s="2">
        <v>43562</v>
      </c>
      <c r="O9091" s="2"/>
      <c r="P9091" t="s">
        <v>8</v>
      </c>
      <c r="Q9091" t="s">
        <v>9</v>
      </c>
      <c r="R9091" t="s">
        <v>21</v>
      </c>
      <c r="S9091" t="s">
        <v>241</v>
      </c>
      <c r="T9091" t="s">
        <v>80</v>
      </c>
    </row>
    <row r="9092" spans="1:20" x14ac:dyDescent="0.3">
      <c r="A9092" t="s">
        <v>1144</v>
      </c>
      <c r="B9092" t="s">
        <v>5534</v>
      </c>
      <c r="C9092" t="s">
        <v>9</v>
      </c>
      <c r="D9092" t="s">
        <v>21</v>
      </c>
      <c r="E9092" t="s">
        <v>3930</v>
      </c>
      <c r="F9092" t="s">
        <v>5512</v>
      </c>
      <c r="G9092">
        <v>67</v>
      </c>
      <c r="H9092">
        <v>50</v>
      </c>
      <c r="I9092">
        <v>75</v>
      </c>
      <c r="J9092">
        <v>8</v>
      </c>
      <c r="K9092">
        <v>2</v>
      </c>
      <c r="L9092">
        <v>134</v>
      </c>
      <c r="M9092" t="s">
        <v>1206</v>
      </c>
      <c r="N9092" s="2">
        <v>43562</v>
      </c>
      <c r="O9092" s="2"/>
      <c r="P9092" t="s">
        <v>8</v>
      </c>
      <c r="Q9092" t="s">
        <v>9</v>
      </c>
      <c r="R9092" t="s">
        <v>21</v>
      </c>
      <c r="S9092" t="s">
        <v>241</v>
      </c>
      <c r="T9092" t="s">
        <v>80</v>
      </c>
    </row>
    <row r="9093" spans="1:20" x14ac:dyDescent="0.3">
      <c r="A9093" t="s">
        <v>1144</v>
      </c>
      <c r="B9093" t="s">
        <v>5534</v>
      </c>
      <c r="C9093" t="s">
        <v>9</v>
      </c>
      <c r="D9093" t="s">
        <v>21</v>
      </c>
      <c r="E9093" t="s">
        <v>2382</v>
      </c>
      <c r="F9093" t="s">
        <v>5542</v>
      </c>
      <c r="G9093">
        <v>22</v>
      </c>
      <c r="H9093">
        <v>21</v>
      </c>
      <c r="I9093">
        <v>17</v>
      </c>
      <c r="J9093">
        <v>2</v>
      </c>
      <c r="K9093">
        <v>1</v>
      </c>
      <c r="L9093">
        <v>104.76</v>
      </c>
      <c r="M9093" t="s">
        <v>1203</v>
      </c>
      <c r="N9093" s="2">
        <v>43562</v>
      </c>
      <c r="O9093" s="2"/>
      <c r="P9093" t="s">
        <v>8</v>
      </c>
      <c r="Q9093" t="s">
        <v>9</v>
      </c>
      <c r="R9093" t="s">
        <v>21</v>
      </c>
      <c r="S9093" t="s">
        <v>241</v>
      </c>
      <c r="T9093" t="s">
        <v>80</v>
      </c>
    </row>
    <row r="9094" spans="1:20" x14ac:dyDescent="0.3">
      <c r="A9094" t="s">
        <v>1144</v>
      </c>
      <c r="B9094" t="s">
        <v>5534</v>
      </c>
      <c r="C9094" t="s">
        <v>9</v>
      </c>
      <c r="D9094" t="s">
        <v>21</v>
      </c>
      <c r="E9094" t="s">
        <v>4396</v>
      </c>
      <c r="F9094" t="s">
        <v>5268</v>
      </c>
      <c r="G9094">
        <v>18</v>
      </c>
      <c r="H9094">
        <v>14</v>
      </c>
      <c r="I9094">
        <v>26</v>
      </c>
      <c r="J9094">
        <v>2</v>
      </c>
      <c r="K9094">
        <v>0</v>
      </c>
      <c r="L9094">
        <v>128.57</v>
      </c>
      <c r="M9094" t="s">
        <v>1220</v>
      </c>
      <c r="N9094" s="2">
        <v>43562</v>
      </c>
      <c r="O9094" s="2"/>
      <c r="P9094" t="s">
        <v>8</v>
      </c>
      <c r="Q9094" t="s">
        <v>9</v>
      </c>
      <c r="R9094" t="s">
        <v>21</v>
      </c>
      <c r="S9094" t="s">
        <v>241</v>
      </c>
      <c r="T9094" t="s">
        <v>80</v>
      </c>
    </row>
    <row r="9095" spans="1:20" x14ac:dyDescent="0.3">
      <c r="A9095" t="s">
        <v>1144</v>
      </c>
      <c r="B9095" t="s">
        <v>5534</v>
      </c>
      <c r="C9095" t="s">
        <v>9</v>
      </c>
      <c r="D9095" t="s">
        <v>21</v>
      </c>
      <c r="E9095" t="s">
        <v>3234</v>
      </c>
      <c r="F9095" t="s">
        <v>5543</v>
      </c>
      <c r="G9095">
        <v>0</v>
      </c>
      <c r="H9095">
        <v>3</v>
      </c>
      <c r="I9095">
        <v>4</v>
      </c>
      <c r="J9095">
        <v>0</v>
      </c>
      <c r="K9095">
        <v>0</v>
      </c>
      <c r="L9095">
        <v>0</v>
      </c>
      <c r="M9095" t="s">
        <v>1203</v>
      </c>
      <c r="N9095" s="2">
        <v>43562</v>
      </c>
      <c r="O9095" s="2"/>
      <c r="P9095" t="s">
        <v>8</v>
      </c>
      <c r="Q9095" t="s">
        <v>9</v>
      </c>
      <c r="R9095" t="s">
        <v>21</v>
      </c>
      <c r="S9095" t="s">
        <v>241</v>
      </c>
      <c r="T9095" t="s">
        <v>80</v>
      </c>
    </row>
    <row r="9096" spans="1:20" x14ac:dyDescent="0.3">
      <c r="A9096" t="s">
        <v>1144</v>
      </c>
      <c r="B9096" t="s">
        <v>5534</v>
      </c>
      <c r="C9096" t="s">
        <v>9</v>
      </c>
      <c r="D9096" t="s">
        <v>21</v>
      </c>
      <c r="E9096" t="s">
        <v>3589</v>
      </c>
      <c r="F9096" t="s">
        <v>1205</v>
      </c>
      <c r="G9096">
        <v>4</v>
      </c>
      <c r="H9096">
        <v>1</v>
      </c>
      <c r="I9096">
        <v>5</v>
      </c>
      <c r="J9096">
        <v>1</v>
      </c>
      <c r="K9096">
        <v>0</v>
      </c>
      <c r="L9096">
        <v>400</v>
      </c>
      <c r="M9096" t="s">
        <v>1203</v>
      </c>
      <c r="N9096" s="2">
        <v>43562</v>
      </c>
      <c r="O9096" s="2"/>
      <c r="P9096" t="s">
        <v>8</v>
      </c>
      <c r="Q9096" t="s">
        <v>9</v>
      </c>
      <c r="R9096" t="s">
        <v>21</v>
      </c>
      <c r="S9096" t="s">
        <v>241</v>
      </c>
      <c r="T9096" t="s">
        <v>80</v>
      </c>
    </row>
    <row r="9097" spans="1:20" x14ac:dyDescent="0.3">
      <c r="A9097" t="s">
        <v>1144</v>
      </c>
      <c r="B9097" t="s">
        <v>5534</v>
      </c>
      <c r="C9097" t="s">
        <v>9</v>
      </c>
      <c r="D9097" t="s">
        <v>21</v>
      </c>
      <c r="E9097" t="s">
        <v>3884</v>
      </c>
      <c r="F9097" t="s">
        <v>1205</v>
      </c>
      <c r="G9097">
        <v>1</v>
      </c>
      <c r="H9097">
        <v>2</v>
      </c>
      <c r="I9097">
        <v>3</v>
      </c>
      <c r="J9097">
        <v>0</v>
      </c>
      <c r="K9097">
        <v>0</v>
      </c>
      <c r="L9097">
        <v>50</v>
      </c>
      <c r="M9097" t="s">
        <v>1203</v>
      </c>
      <c r="N9097" s="2">
        <v>43562</v>
      </c>
      <c r="O9097" s="2"/>
      <c r="P9097" t="s">
        <v>8</v>
      </c>
      <c r="Q9097" t="s">
        <v>9</v>
      </c>
      <c r="R9097" t="s">
        <v>21</v>
      </c>
      <c r="S9097" t="s">
        <v>241</v>
      </c>
      <c r="T9097" t="s">
        <v>80</v>
      </c>
    </row>
    <row r="9098" spans="1:20" x14ac:dyDescent="0.3">
      <c r="A9098" t="s">
        <v>1145</v>
      </c>
      <c r="B9098">
        <v>21</v>
      </c>
      <c r="C9098" t="s">
        <v>22</v>
      </c>
      <c r="D9098" t="s">
        <v>10</v>
      </c>
      <c r="E9098" t="s">
        <v>1556</v>
      </c>
      <c r="F9098" t="s">
        <v>5310</v>
      </c>
      <c r="G9098">
        <v>5</v>
      </c>
      <c r="H9098">
        <v>7</v>
      </c>
      <c r="I9098">
        <v>8</v>
      </c>
      <c r="J9098">
        <v>1</v>
      </c>
      <c r="K9098">
        <v>0</v>
      </c>
      <c r="L9098">
        <v>71.42</v>
      </c>
      <c r="M9098" t="s">
        <v>1206</v>
      </c>
      <c r="N9098" s="2">
        <v>43562</v>
      </c>
      <c r="O9098" s="2"/>
      <c r="P9098" t="s">
        <v>36</v>
      </c>
      <c r="Q9098" t="s">
        <v>22</v>
      </c>
      <c r="R9098" t="s">
        <v>10</v>
      </c>
      <c r="S9098" t="s">
        <v>335</v>
      </c>
      <c r="T9098" t="s">
        <v>157</v>
      </c>
    </row>
    <row r="9099" spans="1:20" x14ac:dyDescent="0.3">
      <c r="A9099" t="s">
        <v>1145</v>
      </c>
      <c r="B9099">
        <v>21</v>
      </c>
      <c r="C9099" t="s">
        <v>22</v>
      </c>
      <c r="D9099" t="s">
        <v>10</v>
      </c>
      <c r="E9099" t="s">
        <v>4251</v>
      </c>
      <c r="F9099" t="s">
        <v>5544</v>
      </c>
      <c r="G9099">
        <v>37</v>
      </c>
      <c r="H9099">
        <v>34</v>
      </c>
      <c r="I9099">
        <v>53</v>
      </c>
      <c r="J9099">
        <v>5</v>
      </c>
      <c r="K9099">
        <v>1</v>
      </c>
      <c r="L9099">
        <v>108.82</v>
      </c>
      <c r="M9099" t="s">
        <v>1220</v>
      </c>
      <c r="N9099" s="2">
        <v>43562</v>
      </c>
      <c r="O9099" s="2"/>
      <c r="P9099" t="s">
        <v>36</v>
      </c>
      <c r="Q9099" t="s">
        <v>22</v>
      </c>
      <c r="R9099" t="s">
        <v>10</v>
      </c>
      <c r="S9099" t="s">
        <v>335</v>
      </c>
      <c r="T9099" t="s">
        <v>157</v>
      </c>
    </row>
    <row r="9100" spans="1:20" x14ac:dyDescent="0.3">
      <c r="A9100" t="s">
        <v>1145</v>
      </c>
      <c r="B9100">
        <v>21</v>
      </c>
      <c r="C9100" t="s">
        <v>22</v>
      </c>
      <c r="D9100" t="s">
        <v>10</v>
      </c>
      <c r="E9100" t="s">
        <v>2606</v>
      </c>
      <c r="F9100" t="s">
        <v>1205</v>
      </c>
      <c r="G9100">
        <v>73</v>
      </c>
      <c r="H9100">
        <v>59</v>
      </c>
      <c r="I9100">
        <v>88</v>
      </c>
      <c r="J9100">
        <v>7</v>
      </c>
      <c r="K9100">
        <v>1</v>
      </c>
      <c r="L9100">
        <v>123.72</v>
      </c>
      <c r="M9100" t="s">
        <v>1203</v>
      </c>
      <c r="N9100" s="2">
        <v>43562</v>
      </c>
      <c r="O9100" s="2"/>
      <c r="P9100" t="s">
        <v>36</v>
      </c>
      <c r="Q9100" t="s">
        <v>22</v>
      </c>
      <c r="R9100" t="s">
        <v>10</v>
      </c>
      <c r="S9100" t="s">
        <v>335</v>
      </c>
      <c r="T9100" t="s">
        <v>157</v>
      </c>
    </row>
    <row r="9101" spans="1:20" x14ac:dyDescent="0.3">
      <c r="A9101" t="s">
        <v>1145</v>
      </c>
      <c r="B9101">
        <v>21</v>
      </c>
      <c r="C9101" t="s">
        <v>22</v>
      </c>
      <c r="D9101" t="s">
        <v>10</v>
      </c>
      <c r="E9101" t="s">
        <v>4664</v>
      </c>
      <c r="F9101" t="s">
        <v>5545</v>
      </c>
      <c r="G9101">
        <v>6</v>
      </c>
      <c r="H9101">
        <v>8</v>
      </c>
      <c r="I9101">
        <v>19</v>
      </c>
      <c r="J9101">
        <v>0</v>
      </c>
      <c r="K9101">
        <v>0</v>
      </c>
      <c r="L9101">
        <v>75</v>
      </c>
      <c r="M9101" t="s">
        <v>1203</v>
      </c>
      <c r="N9101" s="2">
        <v>43562</v>
      </c>
      <c r="O9101" s="2"/>
      <c r="P9101" t="s">
        <v>36</v>
      </c>
      <c r="Q9101" t="s">
        <v>22</v>
      </c>
      <c r="R9101" t="s">
        <v>10</v>
      </c>
      <c r="S9101" t="s">
        <v>335</v>
      </c>
      <c r="T9101" t="s">
        <v>157</v>
      </c>
    </row>
    <row r="9102" spans="1:20" x14ac:dyDescent="0.3">
      <c r="A9102" t="s">
        <v>1145</v>
      </c>
      <c r="B9102">
        <v>21</v>
      </c>
      <c r="C9102" t="s">
        <v>22</v>
      </c>
      <c r="D9102" t="s">
        <v>10</v>
      </c>
      <c r="E9102" t="s">
        <v>4627</v>
      </c>
      <c r="F9102" t="s">
        <v>1205</v>
      </c>
      <c r="G9102">
        <v>7</v>
      </c>
      <c r="H9102">
        <v>14</v>
      </c>
      <c r="I9102">
        <v>23</v>
      </c>
      <c r="J9102">
        <v>0</v>
      </c>
      <c r="K9102">
        <v>0</v>
      </c>
      <c r="L9102">
        <v>50</v>
      </c>
      <c r="M9102" t="s">
        <v>1203</v>
      </c>
      <c r="N9102" s="2">
        <v>43562</v>
      </c>
      <c r="O9102" s="2"/>
      <c r="P9102" t="s">
        <v>36</v>
      </c>
      <c r="Q9102" t="s">
        <v>22</v>
      </c>
      <c r="R9102" t="s">
        <v>10</v>
      </c>
      <c r="S9102" t="s">
        <v>335</v>
      </c>
      <c r="T9102" t="s">
        <v>157</v>
      </c>
    </row>
    <row r="9103" spans="1:20" x14ac:dyDescent="0.3">
      <c r="A9103" t="s">
        <v>1145</v>
      </c>
      <c r="B9103">
        <v>21</v>
      </c>
      <c r="C9103" t="s">
        <v>22</v>
      </c>
      <c r="D9103" t="s">
        <v>10</v>
      </c>
      <c r="E9103" t="s">
        <v>3069</v>
      </c>
      <c r="F9103" t="s">
        <v>5546</v>
      </c>
      <c r="G9103">
        <v>50</v>
      </c>
      <c r="H9103">
        <v>32</v>
      </c>
      <c r="I9103">
        <v>49</v>
      </c>
      <c r="J9103">
        <v>6</v>
      </c>
      <c r="K9103">
        <v>3</v>
      </c>
      <c r="L9103">
        <v>156.25</v>
      </c>
      <c r="M9103" t="s">
        <v>1203</v>
      </c>
      <c r="N9103" s="2">
        <v>43562</v>
      </c>
      <c r="O9103" s="2"/>
      <c r="P9103" t="s">
        <v>36</v>
      </c>
      <c r="Q9103" t="s">
        <v>22</v>
      </c>
      <c r="R9103" t="s">
        <v>10</v>
      </c>
      <c r="S9103" t="s">
        <v>335</v>
      </c>
      <c r="T9103" t="s">
        <v>157</v>
      </c>
    </row>
    <row r="9104" spans="1:20" x14ac:dyDescent="0.3">
      <c r="A9104" t="s">
        <v>1145</v>
      </c>
      <c r="B9104">
        <v>21</v>
      </c>
      <c r="C9104" t="s">
        <v>22</v>
      </c>
      <c r="D9104" t="s">
        <v>10</v>
      </c>
      <c r="E9104" t="s">
        <v>2666</v>
      </c>
      <c r="F9104" t="s">
        <v>5547</v>
      </c>
      <c r="G9104">
        <v>47</v>
      </c>
      <c r="H9104">
        <v>25</v>
      </c>
      <c r="I9104">
        <v>39</v>
      </c>
      <c r="J9104">
        <v>6</v>
      </c>
      <c r="K9104">
        <v>3</v>
      </c>
      <c r="L9104">
        <v>188</v>
      </c>
      <c r="M9104" t="s">
        <v>1203</v>
      </c>
      <c r="N9104" s="2">
        <v>43562</v>
      </c>
      <c r="O9104" s="2"/>
      <c r="P9104" t="s">
        <v>36</v>
      </c>
      <c r="Q9104" t="s">
        <v>22</v>
      </c>
      <c r="R9104" t="s">
        <v>10</v>
      </c>
      <c r="S9104" t="s">
        <v>335</v>
      </c>
      <c r="T9104" t="s">
        <v>157</v>
      </c>
    </row>
    <row r="9105" spans="1:20" x14ac:dyDescent="0.3">
      <c r="A9105" t="s">
        <v>1145</v>
      </c>
      <c r="B9105">
        <v>21</v>
      </c>
      <c r="C9105" t="s">
        <v>22</v>
      </c>
      <c r="D9105" t="s">
        <v>10</v>
      </c>
      <c r="E9105" t="s">
        <v>1240</v>
      </c>
      <c r="F9105" t="s">
        <v>1205</v>
      </c>
      <c r="G9105">
        <v>26</v>
      </c>
      <c r="H9105">
        <v>16</v>
      </c>
      <c r="I9105">
        <v>22</v>
      </c>
      <c r="J9105">
        <v>1</v>
      </c>
      <c r="K9105">
        <v>2</v>
      </c>
      <c r="L9105">
        <v>162.5</v>
      </c>
      <c r="M9105" t="s">
        <v>1203</v>
      </c>
      <c r="N9105" s="2">
        <v>43562</v>
      </c>
      <c r="O9105" s="2"/>
      <c r="P9105" t="s">
        <v>36</v>
      </c>
      <c r="Q9105" t="s">
        <v>22</v>
      </c>
      <c r="R9105" t="s">
        <v>10</v>
      </c>
      <c r="S9105" t="s">
        <v>335</v>
      </c>
      <c r="T9105" t="s">
        <v>157</v>
      </c>
    </row>
    <row r="9106" spans="1:20" x14ac:dyDescent="0.3">
      <c r="A9106" t="s">
        <v>1145</v>
      </c>
      <c r="B9106">
        <v>21</v>
      </c>
      <c r="C9106" t="s">
        <v>22</v>
      </c>
      <c r="D9106" t="s">
        <v>10</v>
      </c>
      <c r="E9106" t="s">
        <v>5066</v>
      </c>
      <c r="F9106" t="s">
        <v>1205</v>
      </c>
      <c r="G9106">
        <v>6</v>
      </c>
      <c r="H9106">
        <v>10</v>
      </c>
      <c r="I9106">
        <v>12</v>
      </c>
      <c r="J9106">
        <v>0</v>
      </c>
      <c r="K9106">
        <v>0</v>
      </c>
      <c r="L9106">
        <v>60</v>
      </c>
      <c r="M9106" t="s">
        <v>1203</v>
      </c>
      <c r="N9106" s="2">
        <v>43562</v>
      </c>
      <c r="O9106" s="2"/>
      <c r="P9106" t="s">
        <v>36</v>
      </c>
      <c r="Q9106" t="s">
        <v>22</v>
      </c>
      <c r="R9106" t="s">
        <v>10</v>
      </c>
      <c r="S9106" t="s">
        <v>335</v>
      </c>
      <c r="T9106" t="s">
        <v>157</v>
      </c>
    </row>
    <row r="9107" spans="1:20" x14ac:dyDescent="0.3">
      <c r="A9107" t="s">
        <v>1146</v>
      </c>
      <c r="B9107" t="s">
        <v>5548</v>
      </c>
      <c r="C9107" t="s">
        <v>582</v>
      </c>
      <c r="D9107" t="s">
        <v>15</v>
      </c>
      <c r="E9107" t="s">
        <v>1603</v>
      </c>
      <c r="F9107" t="s">
        <v>1205</v>
      </c>
      <c r="G9107">
        <v>70</v>
      </c>
      <c r="H9107">
        <v>62</v>
      </c>
      <c r="I9107">
        <v>103</v>
      </c>
      <c r="J9107">
        <v>6</v>
      </c>
      <c r="K9107">
        <v>1</v>
      </c>
      <c r="L9107">
        <v>112.9</v>
      </c>
      <c r="M9107" t="s">
        <v>1203</v>
      </c>
      <c r="N9107" s="2">
        <v>43563</v>
      </c>
      <c r="O9107" s="2"/>
      <c r="P9107" t="s">
        <v>14</v>
      </c>
      <c r="Q9107" t="s">
        <v>15</v>
      </c>
      <c r="R9107" t="s">
        <v>582</v>
      </c>
      <c r="S9107" t="s">
        <v>84</v>
      </c>
      <c r="T9107" t="s">
        <v>69</v>
      </c>
    </row>
    <row r="9108" spans="1:20" x14ac:dyDescent="0.3">
      <c r="A9108" t="s">
        <v>1146</v>
      </c>
      <c r="B9108" t="s">
        <v>5548</v>
      </c>
      <c r="C9108" t="s">
        <v>582</v>
      </c>
      <c r="D9108" t="s">
        <v>15</v>
      </c>
      <c r="E9108" t="s">
        <v>5407</v>
      </c>
      <c r="F9108" t="s">
        <v>5549</v>
      </c>
      <c r="G9108">
        <v>1</v>
      </c>
      <c r="H9108">
        <v>6</v>
      </c>
      <c r="I9108">
        <v>10</v>
      </c>
      <c r="J9108">
        <v>0</v>
      </c>
      <c r="K9108">
        <v>0</v>
      </c>
      <c r="L9108">
        <v>16.66</v>
      </c>
      <c r="M9108" t="s">
        <v>1220</v>
      </c>
      <c r="N9108" s="2">
        <v>43563</v>
      </c>
      <c r="O9108" s="2"/>
      <c r="P9108" t="s">
        <v>14</v>
      </c>
      <c r="Q9108" t="s">
        <v>15</v>
      </c>
      <c r="R9108" t="s">
        <v>582</v>
      </c>
      <c r="S9108" t="s">
        <v>84</v>
      </c>
      <c r="T9108" t="s">
        <v>69</v>
      </c>
    </row>
    <row r="9109" spans="1:20" x14ac:dyDescent="0.3">
      <c r="A9109" t="s">
        <v>1146</v>
      </c>
      <c r="B9109" t="s">
        <v>5548</v>
      </c>
      <c r="C9109" t="s">
        <v>582</v>
      </c>
      <c r="D9109" t="s">
        <v>15</v>
      </c>
      <c r="E9109" t="s">
        <v>4673</v>
      </c>
      <c r="F9109" t="s">
        <v>5550</v>
      </c>
      <c r="G9109">
        <v>26</v>
      </c>
      <c r="H9109">
        <v>27</v>
      </c>
      <c r="I9109">
        <v>43</v>
      </c>
      <c r="J9109">
        <v>2</v>
      </c>
      <c r="K9109">
        <v>0</v>
      </c>
      <c r="L9109">
        <v>96.29</v>
      </c>
      <c r="M9109" t="s">
        <v>1203</v>
      </c>
      <c r="N9109" s="2">
        <v>43563</v>
      </c>
      <c r="O9109" s="2"/>
      <c r="P9109" t="s">
        <v>14</v>
      </c>
      <c r="Q9109" t="s">
        <v>15</v>
      </c>
      <c r="R9109" t="s">
        <v>582</v>
      </c>
      <c r="S9109" t="s">
        <v>84</v>
      </c>
      <c r="T9109" t="s">
        <v>69</v>
      </c>
    </row>
    <row r="9110" spans="1:20" x14ac:dyDescent="0.3">
      <c r="A9110" t="s">
        <v>1146</v>
      </c>
      <c r="B9110" t="s">
        <v>5548</v>
      </c>
      <c r="C9110" t="s">
        <v>582</v>
      </c>
      <c r="D9110" t="s">
        <v>15</v>
      </c>
      <c r="E9110" t="s">
        <v>4739</v>
      </c>
      <c r="F9110" t="s">
        <v>2868</v>
      </c>
      <c r="G9110">
        <v>12</v>
      </c>
      <c r="H9110">
        <v>7</v>
      </c>
      <c r="I9110">
        <v>13</v>
      </c>
      <c r="J9110">
        <v>0</v>
      </c>
      <c r="K9110">
        <v>0</v>
      </c>
      <c r="L9110">
        <v>171.42</v>
      </c>
      <c r="M9110" t="s">
        <v>1203</v>
      </c>
      <c r="N9110" s="2">
        <v>43563</v>
      </c>
      <c r="O9110" s="2"/>
      <c r="P9110" t="s">
        <v>14</v>
      </c>
      <c r="Q9110" t="s">
        <v>15</v>
      </c>
      <c r="R9110" t="s">
        <v>582</v>
      </c>
      <c r="S9110" t="s">
        <v>84</v>
      </c>
      <c r="T9110" t="s">
        <v>69</v>
      </c>
    </row>
    <row r="9111" spans="1:20" x14ac:dyDescent="0.3">
      <c r="A9111" t="s">
        <v>1146</v>
      </c>
      <c r="B9111" t="s">
        <v>5548</v>
      </c>
      <c r="C9111" t="s">
        <v>582</v>
      </c>
      <c r="D9111" t="s">
        <v>15</v>
      </c>
      <c r="E9111" t="s">
        <v>1512</v>
      </c>
      <c r="F9111" t="s">
        <v>5551</v>
      </c>
      <c r="G9111">
        <v>19</v>
      </c>
      <c r="H9111">
        <v>15</v>
      </c>
      <c r="I9111">
        <v>31</v>
      </c>
      <c r="J9111">
        <v>2</v>
      </c>
      <c r="K9111">
        <v>0</v>
      </c>
      <c r="L9111">
        <v>126.66</v>
      </c>
      <c r="M9111" t="s">
        <v>1203</v>
      </c>
      <c r="N9111" s="2">
        <v>43563</v>
      </c>
      <c r="O9111" s="2"/>
      <c r="P9111" t="s">
        <v>14</v>
      </c>
      <c r="Q9111" t="s">
        <v>15</v>
      </c>
      <c r="R9111" t="s">
        <v>582</v>
      </c>
      <c r="S9111" t="s">
        <v>84</v>
      </c>
      <c r="T9111" t="s">
        <v>69</v>
      </c>
    </row>
    <row r="9112" spans="1:20" x14ac:dyDescent="0.3">
      <c r="A9112" t="s">
        <v>1146</v>
      </c>
      <c r="B9112" t="s">
        <v>5548</v>
      </c>
      <c r="C9112" t="s">
        <v>582</v>
      </c>
      <c r="D9112" t="s">
        <v>15</v>
      </c>
      <c r="E9112" t="s">
        <v>3936</v>
      </c>
      <c r="F9112" t="s">
        <v>1205</v>
      </c>
      <c r="G9112">
        <v>14</v>
      </c>
      <c r="H9112">
        <v>3</v>
      </c>
      <c r="I9112">
        <v>4</v>
      </c>
      <c r="J9112">
        <v>2</v>
      </c>
      <c r="K9112">
        <v>1</v>
      </c>
      <c r="L9112">
        <v>466.66</v>
      </c>
      <c r="M9112" t="s">
        <v>1203</v>
      </c>
      <c r="N9112" s="2">
        <v>43563</v>
      </c>
      <c r="O9112" s="2"/>
      <c r="P9112" t="s">
        <v>14</v>
      </c>
      <c r="Q9112" t="s">
        <v>15</v>
      </c>
      <c r="R9112" t="s">
        <v>582</v>
      </c>
      <c r="S9112" t="s">
        <v>84</v>
      </c>
      <c r="T9112" t="s">
        <v>69</v>
      </c>
    </row>
    <row r="9113" spans="1:20" x14ac:dyDescent="0.3">
      <c r="A9113" t="s">
        <v>1146</v>
      </c>
      <c r="B9113" t="s">
        <v>5548</v>
      </c>
      <c r="C9113" t="s">
        <v>582</v>
      </c>
      <c r="D9113" t="s">
        <v>15</v>
      </c>
      <c r="E9113" t="s">
        <v>3264</v>
      </c>
      <c r="F9113" t="s">
        <v>1205</v>
      </c>
      <c r="G9113">
        <v>71</v>
      </c>
      <c r="H9113">
        <v>53</v>
      </c>
      <c r="I9113">
        <v>102</v>
      </c>
      <c r="J9113">
        <v>7</v>
      </c>
      <c r="K9113">
        <v>1</v>
      </c>
      <c r="L9113">
        <v>133.96</v>
      </c>
      <c r="M9113" t="s">
        <v>1220</v>
      </c>
      <c r="N9113" s="2">
        <v>43563</v>
      </c>
      <c r="O9113" s="2"/>
      <c r="P9113" t="s">
        <v>14</v>
      </c>
      <c r="Q9113" t="s">
        <v>15</v>
      </c>
      <c r="R9113" t="s">
        <v>582</v>
      </c>
      <c r="S9113" t="s">
        <v>84</v>
      </c>
      <c r="T9113" t="s">
        <v>69</v>
      </c>
    </row>
    <row r="9114" spans="1:20" x14ac:dyDescent="0.3">
      <c r="A9114" t="s">
        <v>1146</v>
      </c>
      <c r="B9114" t="s">
        <v>5548</v>
      </c>
      <c r="C9114" t="s">
        <v>582</v>
      </c>
      <c r="D9114" t="s">
        <v>15</v>
      </c>
      <c r="E9114" t="s">
        <v>1297</v>
      </c>
      <c r="F9114" t="s">
        <v>4828</v>
      </c>
      <c r="G9114">
        <v>16</v>
      </c>
      <c r="H9114">
        <v>14</v>
      </c>
      <c r="I9114">
        <v>14</v>
      </c>
      <c r="J9114">
        <v>1</v>
      </c>
      <c r="K9114">
        <v>1</v>
      </c>
      <c r="L9114">
        <v>114.28</v>
      </c>
      <c r="M9114" t="s">
        <v>1203</v>
      </c>
      <c r="N9114" s="2">
        <v>43563</v>
      </c>
      <c r="O9114" s="2"/>
      <c r="P9114" t="s">
        <v>14</v>
      </c>
      <c r="Q9114" t="s">
        <v>15</v>
      </c>
      <c r="R9114" t="s">
        <v>582</v>
      </c>
      <c r="S9114" t="s">
        <v>84</v>
      </c>
      <c r="T9114" t="s">
        <v>69</v>
      </c>
    </row>
    <row r="9115" spans="1:20" x14ac:dyDescent="0.3">
      <c r="A9115" t="s">
        <v>1146</v>
      </c>
      <c r="B9115" t="s">
        <v>5548</v>
      </c>
      <c r="C9115" t="s">
        <v>582</v>
      </c>
      <c r="D9115" t="s">
        <v>15</v>
      </c>
      <c r="E9115" t="s">
        <v>1952</v>
      </c>
      <c r="F9115" t="s">
        <v>5552</v>
      </c>
      <c r="G9115">
        <v>55</v>
      </c>
      <c r="H9115">
        <v>43</v>
      </c>
      <c r="I9115">
        <v>69</v>
      </c>
      <c r="J9115">
        <v>3</v>
      </c>
      <c r="K9115">
        <v>3</v>
      </c>
      <c r="L9115">
        <v>127.9</v>
      </c>
      <c r="M9115" t="s">
        <v>1203</v>
      </c>
      <c r="N9115" s="2">
        <v>43563</v>
      </c>
      <c r="O9115" s="2"/>
      <c r="P9115" t="s">
        <v>14</v>
      </c>
      <c r="Q9115" t="s">
        <v>15</v>
      </c>
      <c r="R9115" t="s">
        <v>582</v>
      </c>
      <c r="S9115" t="s">
        <v>84</v>
      </c>
      <c r="T9115" t="s">
        <v>69</v>
      </c>
    </row>
    <row r="9116" spans="1:20" x14ac:dyDescent="0.3">
      <c r="A9116" t="s">
        <v>1146</v>
      </c>
      <c r="B9116" t="s">
        <v>5548</v>
      </c>
      <c r="C9116" t="s">
        <v>582</v>
      </c>
      <c r="D9116" t="s">
        <v>15</v>
      </c>
      <c r="E9116" t="s">
        <v>2803</v>
      </c>
      <c r="F9116" t="s">
        <v>5030</v>
      </c>
      <c r="G9116">
        <v>1</v>
      </c>
      <c r="H9116">
        <v>3</v>
      </c>
      <c r="I9116">
        <v>4</v>
      </c>
      <c r="J9116">
        <v>0</v>
      </c>
      <c r="K9116">
        <v>0</v>
      </c>
      <c r="L9116">
        <v>33.33</v>
      </c>
      <c r="M9116" t="s">
        <v>1203</v>
      </c>
      <c r="N9116" s="2">
        <v>43563</v>
      </c>
      <c r="O9116" s="2"/>
      <c r="P9116" t="s">
        <v>14</v>
      </c>
      <c r="Q9116" t="s">
        <v>15</v>
      </c>
      <c r="R9116" t="s">
        <v>582</v>
      </c>
      <c r="S9116" t="s">
        <v>84</v>
      </c>
      <c r="T9116" t="s">
        <v>69</v>
      </c>
    </row>
    <row r="9117" spans="1:20" x14ac:dyDescent="0.3">
      <c r="A9117" t="s">
        <v>1146</v>
      </c>
      <c r="B9117" t="s">
        <v>5548</v>
      </c>
      <c r="C9117" t="s">
        <v>582</v>
      </c>
      <c r="D9117" t="s">
        <v>15</v>
      </c>
      <c r="E9117" t="s">
        <v>2399</v>
      </c>
      <c r="F9117" t="s">
        <v>5113</v>
      </c>
      <c r="G9117">
        <v>2</v>
      </c>
      <c r="H9117">
        <v>3</v>
      </c>
      <c r="I9117">
        <v>5</v>
      </c>
      <c r="J9117">
        <v>0</v>
      </c>
      <c r="K9117">
        <v>0</v>
      </c>
      <c r="L9117">
        <v>66.66</v>
      </c>
      <c r="M9117" t="s">
        <v>1203</v>
      </c>
      <c r="N9117" s="2">
        <v>43563</v>
      </c>
      <c r="O9117" s="2"/>
      <c r="P9117" t="s">
        <v>14</v>
      </c>
      <c r="Q9117" t="s">
        <v>15</v>
      </c>
      <c r="R9117" t="s">
        <v>582</v>
      </c>
      <c r="S9117" t="s">
        <v>84</v>
      </c>
      <c r="T9117" t="s">
        <v>69</v>
      </c>
    </row>
    <row r="9118" spans="1:20" x14ac:dyDescent="0.3">
      <c r="A9118" t="s">
        <v>1146</v>
      </c>
      <c r="B9118" t="s">
        <v>5548</v>
      </c>
      <c r="C9118" t="s">
        <v>582</v>
      </c>
      <c r="D9118" t="s">
        <v>15</v>
      </c>
      <c r="E9118" t="s">
        <v>5475</v>
      </c>
      <c r="F9118" t="s">
        <v>1205</v>
      </c>
      <c r="G9118">
        <v>5</v>
      </c>
      <c r="H9118">
        <v>3</v>
      </c>
      <c r="I9118">
        <v>6</v>
      </c>
      <c r="J9118">
        <v>0</v>
      </c>
      <c r="K9118">
        <v>0</v>
      </c>
      <c r="L9118">
        <v>166.66</v>
      </c>
      <c r="M9118" t="s">
        <v>1203</v>
      </c>
      <c r="N9118" s="2">
        <v>43563</v>
      </c>
      <c r="O9118" s="2"/>
      <c r="P9118" t="s">
        <v>14</v>
      </c>
      <c r="Q9118" t="s">
        <v>15</v>
      </c>
      <c r="R9118" t="s">
        <v>582</v>
      </c>
      <c r="S9118" t="s">
        <v>84</v>
      </c>
      <c r="T9118" t="s">
        <v>69</v>
      </c>
    </row>
    <row r="9119" spans="1:20" x14ac:dyDescent="0.3">
      <c r="A9119" t="s">
        <v>1147</v>
      </c>
      <c r="B9119" t="s">
        <v>5553</v>
      </c>
      <c r="C9119" t="s">
        <v>10</v>
      </c>
      <c r="D9119" t="s">
        <v>16</v>
      </c>
      <c r="E9119" t="s">
        <v>3069</v>
      </c>
      <c r="F9119" t="s">
        <v>4975</v>
      </c>
      <c r="G9119">
        <v>0</v>
      </c>
      <c r="H9119">
        <v>5</v>
      </c>
      <c r="I9119">
        <v>6</v>
      </c>
      <c r="J9119">
        <v>0</v>
      </c>
      <c r="K9119">
        <v>0</v>
      </c>
      <c r="L9119">
        <v>0</v>
      </c>
      <c r="M9119" t="s">
        <v>1203</v>
      </c>
      <c r="N9119" s="2">
        <v>43564</v>
      </c>
      <c r="O9119" s="2"/>
      <c r="P9119" t="s">
        <v>42</v>
      </c>
      <c r="Q9119" t="s">
        <v>16</v>
      </c>
      <c r="R9119" t="s">
        <v>10</v>
      </c>
      <c r="S9119" t="s">
        <v>134</v>
      </c>
      <c r="T9119" t="s">
        <v>90</v>
      </c>
    </row>
    <row r="9120" spans="1:20" x14ac:dyDescent="0.3">
      <c r="A9120" t="s">
        <v>1147</v>
      </c>
      <c r="B9120" t="s">
        <v>5553</v>
      </c>
      <c r="C9120" t="s">
        <v>10</v>
      </c>
      <c r="D9120" t="s">
        <v>16</v>
      </c>
      <c r="E9120" t="s">
        <v>2666</v>
      </c>
      <c r="F9120" t="s">
        <v>5554</v>
      </c>
      <c r="G9120">
        <v>6</v>
      </c>
      <c r="H9120">
        <v>5</v>
      </c>
      <c r="I9120">
        <v>10</v>
      </c>
      <c r="J9120">
        <v>0</v>
      </c>
      <c r="K9120">
        <v>0</v>
      </c>
      <c r="L9120">
        <v>120</v>
      </c>
      <c r="M9120" t="s">
        <v>1203</v>
      </c>
      <c r="N9120" s="2">
        <v>43564</v>
      </c>
      <c r="O9120" s="2"/>
      <c r="P9120" t="s">
        <v>42</v>
      </c>
      <c r="Q9120" t="s">
        <v>16</v>
      </c>
      <c r="R9120" t="s">
        <v>10</v>
      </c>
      <c r="S9120" t="s">
        <v>134</v>
      </c>
      <c r="T9120" t="s">
        <v>90</v>
      </c>
    </row>
    <row r="9121" spans="1:20" x14ac:dyDescent="0.3">
      <c r="A9121" t="s">
        <v>1147</v>
      </c>
      <c r="B9121" t="s">
        <v>5553</v>
      </c>
      <c r="C9121" t="s">
        <v>10</v>
      </c>
      <c r="D9121" t="s">
        <v>16</v>
      </c>
      <c r="E9121" t="s">
        <v>1240</v>
      </c>
      <c r="F9121" t="s">
        <v>5494</v>
      </c>
      <c r="G9121">
        <v>11</v>
      </c>
      <c r="H9121">
        <v>9</v>
      </c>
      <c r="I9121">
        <v>18</v>
      </c>
      <c r="J9121">
        <v>2</v>
      </c>
      <c r="K9121">
        <v>0</v>
      </c>
      <c r="L9121">
        <v>122.22</v>
      </c>
      <c r="M9121" t="s">
        <v>1203</v>
      </c>
      <c r="N9121" s="2">
        <v>43564</v>
      </c>
      <c r="O9121" s="2"/>
      <c r="P9121" t="s">
        <v>42</v>
      </c>
      <c r="Q9121" t="s">
        <v>16</v>
      </c>
      <c r="R9121" t="s">
        <v>10</v>
      </c>
      <c r="S9121" t="s">
        <v>134</v>
      </c>
      <c r="T9121" t="s">
        <v>90</v>
      </c>
    </row>
    <row r="9122" spans="1:20" x14ac:dyDescent="0.3">
      <c r="A9122" t="s">
        <v>1147</v>
      </c>
      <c r="B9122" t="s">
        <v>5553</v>
      </c>
      <c r="C9122" t="s">
        <v>10</v>
      </c>
      <c r="D9122" t="s">
        <v>16</v>
      </c>
      <c r="E9122" t="s">
        <v>4508</v>
      </c>
      <c r="F9122" t="s">
        <v>5555</v>
      </c>
      <c r="G9122">
        <v>0</v>
      </c>
      <c r="H9122">
        <v>3</v>
      </c>
      <c r="I9122">
        <v>5</v>
      </c>
      <c r="J9122">
        <v>0</v>
      </c>
      <c r="K9122">
        <v>0</v>
      </c>
      <c r="L9122">
        <v>0</v>
      </c>
      <c r="M9122" t="s">
        <v>1203</v>
      </c>
      <c r="N9122" s="2">
        <v>43564</v>
      </c>
      <c r="O9122" s="2"/>
      <c r="P9122" t="s">
        <v>42</v>
      </c>
      <c r="Q9122" t="s">
        <v>16</v>
      </c>
      <c r="R9122" t="s">
        <v>10</v>
      </c>
      <c r="S9122" t="s">
        <v>134</v>
      </c>
      <c r="T9122" t="s">
        <v>90</v>
      </c>
    </row>
    <row r="9123" spans="1:20" x14ac:dyDescent="0.3">
      <c r="A9123" t="s">
        <v>1147</v>
      </c>
      <c r="B9123" t="s">
        <v>5553</v>
      </c>
      <c r="C9123" t="s">
        <v>10</v>
      </c>
      <c r="D9123" t="s">
        <v>16</v>
      </c>
      <c r="E9123" t="s">
        <v>1372</v>
      </c>
      <c r="F9123" t="s">
        <v>5177</v>
      </c>
      <c r="G9123">
        <v>19</v>
      </c>
      <c r="H9123">
        <v>21</v>
      </c>
      <c r="I9123">
        <v>27</v>
      </c>
      <c r="J9123">
        <v>3</v>
      </c>
      <c r="K9123">
        <v>0</v>
      </c>
      <c r="L9123">
        <v>90.47</v>
      </c>
      <c r="M9123" t="s">
        <v>1296</v>
      </c>
      <c r="N9123" s="2">
        <v>43564</v>
      </c>
      <c r="O9123" s="2"/>
      <c r="P9123" t="s">
        <v>42</v>
      </c>
      <c r="Q9123" t="s">
        <v>16</v>
      </c>
      <c r="R9123" t="s">
        <v>10</v>
      </c>
      <c r="S9123" t="s">
        <v>134</v>
      </c>
      <c r="T9123" t="s">
        <v>90</v>
      </c>
    </row>
    <row r="9124" spans="1:20" x14ac:dyDescent="0.3">
      <c r="A9124" t="s">
        <v>1147</v>
      </c>
      <c r="B9124" t="s">
        <v>5553</v>
      </c>
      <c r="C9124" t="s">
        <v>10</v>
      </c>
      <c r="D9124" t="s">
        <v>16</v>
      </c>
      <c r="E9124" t="s">
        <v>5066</v>
      </c>
      <c r="F9124" t="s">
        <v>4723</v>
      </c>
      <c r="G9124">
        <v>9</v>
      </c>
      <c r="H9124">
        <v>12</v>
      </c>
      <c r="I9124">
        <v>24</v>
      </c>
      <c r="J9124">
        <v>0</v>
      </c>
      <c r="K9124">
        <v>0</v>
      </c>
      <c r="L9124">
        <v>75</v>
      </c>
      <c r="M9124" t="s">
        <v>1203</v>
      </c>
      <c r="N9124" s="2">
        <v>43564</v>
      </c>
      <c r="O9124" s="2"/>
      <c r="P9124" t="s">
        <v>42</v>
      </c>
      <c r="Q9124" t="s">
        <v>16</v>
      </c>
      <c r="R9124" t="s">
        <v>10</v>
      </c>
      <c r="S9124" t="s">
        <v>134</v>
      </c>
      <c r="T9124" t="s">
        <v>90</v>
      </c>
    </row>
    <row r="9125" spans="1:20" x14ac:dyDescent="0.3">
      <c r="A9125" t="s">
        <v>1147</v>
      </c>
      <c r="B9125" t="s">
        <v>5553</v>
      </c>
      <c r="C9125" t="s">
        <v>10</v>
      </c>
      <c r="D9125" t="s">
        <v>16</v>
      </c>
      <c r="E9125" t="s">
        <v>3060</v>
      </c>
      <c r="F9125" t="s">
        <v>1205</v>
      </c>
      <c r="G9125">
        <v>50</v>
      </c>
      <c r="H9125">
        <v>44</v>
      </c>
      <c r="I9125">
        <v>59</v>
      </c>
      <c r="J9125">
        <v>5</v>
      </c>
      <c r="K9125">
        <v>3</v>
      </c>
      <c r="L9125">
        <v>113.63</v>
      </c>
      <c r="M9125" t="s">
        <v>1203</v>
      </c>
      <c r="N9125" s="2">
        <v>43564</v>
      </c>
      <c r="O9125" s="2"/>
      <c r="P9125" t="s">
        <v>42</v>
      </c>
      <c r="Q9125" t="s">
        <v>16</v>
      </c>
      <c r="R9125" t="s">
        <v>10</v>
      </c>
      <c r="S9125" t="s">
        <v>134</v>
      </c>
      <c r="T9125" t="s">
        <v>90</v>
      </c>
    </row>
    <row r="9126" spans="1:20" x14ac:dyDescent="0.3">
      <c r="A9126" t="s">
        <v>1147</v>
      </c>
      <c r="B9126" t="s">
        <v>5553</v>
      </c>
      <c r="C9126" t="s">
        <v>10</v>
      </c>
      <c r="D9126" t="s">
        <v>16</v>
      </c>
      <c r="E9126" t="s">
        <v>1288</v>
      </c>
      <c r="F9126" t="s">
        <v>5244</v>
      </c>
      <c r="G9126">
        <v>8</v>
      </c>
      <c r="H9126">
        <v>13</v>
      </c>
      <c r="I9126">
        <v>25</v>
      </c>
      <c r="J9126">
        <v>0</v>
      </c>
      <c r="K9126">
        <v>1</v>
      </c>
      <c r="L9126">
        <v>61.53</v>
      </c>
      <c r="M9126" t="s">
        <v>1203</v>
      </c>
      <c r="N9126" s="2">
        <v>43564</v>
      </c>
      <c r="O9126" s="2"/>
      <c r="P9126" t="s">
        <v>42</v>
      </c>
      <c r="Q9126" t="s">
        <v>16</v>
      </c>
      <c r="R9126" t="s">
        <v>10</v>
      </c>
      <c r="S9126" t="s">
        <v>134</v>
      </c>
      <c r="T9126" t="s">
        <v>90</v>
      </c>
    </row>
    <row r="9127" spans="1:20" x14ac:dyDescent="0.3">
      <c r="A9127" t="s">
        <v>1147</v>
      </c>
      <c r="B9127" t="s">
        <v>5553</v>
      </c>
      <c r="C9127" t="s">
        <v>10</v>
      </c>
      <c r="D9127" t="s">
        <v>16</v>
      </c>
      <c r="E9127" t="s">
        <v>4793</v>
      </c>
      <c r="F9127" t="s">
        <v>5556</v>
      </c>
      <c r="G9127">
        <v>0</v>
      </c>
      <c r="H9127">
        <v>1</v>
      </c>
      <c r="I9127">
        <v>2</v>
      </c>
      <c r="J9127">
        <v>0</v>
      </c>
      <c r="K9127">
        <v>0</v>
      </c>
      <c r="L9127">
        <v>0</v>
      </c>
      <c r="M9127" t="s">
        <v>1203</v>
      </c>
      <c r="N9127" s="2">
        <v>43564</v>
      </c>
      <c r="O9127" s="2"/>
      <c r="P9127" t="s">
        <v>42</v>
      </c>
      <c r="Q9127" t="s">
        <v>16</v>
      </c>
      <c r="R9127" t="s">
        <v>10</v>
      </c>
      <c r="S9127" t="s">
        <v>134</v>
      </c>
      <c r="T9127" t="s">
        <v>90</v>
      </c>
    </row>
    <row r="9128" spans="1:20" x14ac:dyDescent="0.3">
      <c r="A9128" t="s">
        <v>1147</v>
      </c>
      <c r="B9128" t="s">
        <v>5553</v>
      </c>
      <c r="C9128" t="s">
        <v>10</v>
      </c>
      <c r="D9128" t="s">
        <v>16</v>
      </c>
      <c r="E9128" t="s">
        <v>5290</v>
      </c>
      <c r="F9128" t="s">
        <v>5557</v>
      </c>
      <c r="G9128">
        <v>0</v>
      </c>
      <c r="H9128">
        <v>2</v>
      </c>
      <c r="I9128">
        <v>5</v>
      </c>
      <c r="J9128">
        <v>0</v>
      </c>
      <c r="K9128">
        <v>0</v>
      </c>
      <c r="L9128">
        <v>0</v>
      </c>
      <c r="M9128" t="s">
        <v>1203</v>
      </c>
      <c r="N9128" s="2">
        <v>43564</v>
      </c>
      <c r="O9128" s="2"/>
      <c r="P9128" t="s">
        <v>42</v>
      </c>
      <c r="Q9128" t="s">
        <v>16</v>
      </c>
      <c r="R9128" t="s">
        <v>10</v>
      </c>
      <c r="S9128" t="s">
        <v>134</v>
      </c>
      <c r="T9128" t="s">
        <v>90</v>
      </c>
    </row>
    <row r="9129" spans="1:20" x14ac:dyDescent="0.3">
      <c r="A9129" t="s">
        <v>1147</v>
      </c>
      <c r="B9129" t="s">
        <v>5553</v>
      </c>
      <c r="C9129" t="s">
        <v>10</v>
      </c>
      <c r="D9129" t="s">
        <v>16</v>
      </c>
      <c r="E9129" t="s">
        <v>5558</v>
      </c>
      <c r="F9129" t="s">
        <v>1205</v>
      </c>
      <c r="G9129">
        <v>1</v>
      </c>
      <c r="H9129">
        <v>5</v>
      </c>
      <c r="I9129">
        <v>22</v>
      </c>
      <c r="J9129">
        <v>0</v>
      </c>
      <c r="K9129">
        <v>0</v>
      </c>
      <c r="L9129">
        <v>20</v>
      </c>
      <c r="M9129" t="s">
        <v>1203</v>
      </c>
      <c r="N9129" s="2">
        <v>43564</v>
      </c>
      <c r="O9129" s="2"/>
      <c r="P9129" t="s">
        <v>42</v>
      </c>
      <c r="Q9129" t="s">
        <v>16</v>
      </c>
      <c r="R9129" t="s">
        <v>10</v>
      </c>
      <c r="S9129" t="s">
        <v>134</v>
      </c>
      <c r="T9129" t="s">
        <v>90</v>
      </c>
    </row>
    <row r="9130" spans="1:20" x14ac:dyDescent="0.3">
      <c r="A9130" t="s">
        <v>1147</v>
      </c>
      <c r="B9130" t="s">
        <v>5553</v>
      </c>
      <c r="C9130" t="s">
        <v>10</v>
      </c>
      <c r="D9130" t="s">
        <v>16</v>
      </c>
      <c r="E9130" t="s">
        <v>2045</v>
      </c>
      <c r="F9130" t="s">
        <v>4329</v>
      </c>
      <c r="G9130">
        <v>17</v>
      </c>
      <c r="H9130">
        <v>9</v>
      </c>
      <c r="I9130">
        <v>10</v>
      </c>
      <c r="J9130">
        <v>2</v>
      </c>
      <c r="K9130">
        <v>1</v>
      </c>
      <c r="L9130">
        <v>188.88</v>
      </c>
      <c r="M9130" t="s">
        <v>1203</v>
      </c>
      <c r="N9130" s="2">
        <v>43564</v>
      </c>
      <c r="O9130" s="2"/>
      <c r="P9130" t="s">
        <v>42</v>
      </c>
      <c r="Q9130" t="s">
        <v>16</v>
      </c>
      <c r="R9130" t="s">
        <v>10</v>
      </c>
      <c r="S9130" t="s">
        <v>134</v>
      </c>
      <c r="T9130" t="s">
        <v>90</v>
      </c>
    </row>
    <row r="9131" spans="1:20" x14ac:dyDescent="0.3">
      <c r="A9131" t="s">
        <v>1147</v>
      </c>
      <c r="B9131" t="s">
        <v>5553</v>
      </c>
      <c r="C9131" t="s">
        <v>10</v>
      </c>
      <c r="D9131" t="s">
        <v>16</v>
      </c>
      <c r="E9131" t="s">
        <v>2585</v>
      </c>
      <c r="F9131" t="s">
        <v>1205</v>
      </c>
      <c r="G9131">
        <v>43</v>
      </c>
      <c r="H9131">
        <v>45</v>
      </c>
      <c r="I9131">
        <v>89</v>
      </c>
      <c r="J9131">
        <v>3</v>
      </c>
      <c r="K9131">
        <v>0</v>
      </c>
      <c r="L9131">
        <v>95.55</v>
      </c>
      <c r="M9131" t="s">
        <v>1203</v>
      </c>
      <c r="N9131" s="2">
        <v>43564</v>
      </c>
      <c r="O9131" s="2"/>
      <c r="P9131" t="s">
        <v>42</v>
      </c>
      <c r="Q9131" t="s">
        <v>16</v>
      </c>
      <c r="R9131" t="s">
        <v>10</v>
      </c>
      <c r="S9131" t="s">
        <v>134</v>
      </c>
      <c r="T9131" t="s">
        <v>90</v>
      </c>
    </row>
    <row r="9132" spans="1:20" x14ac:dyDescent="0.3">
      <c r="A9132" t="s">
        <v>1147</v>
      </c>
      <c r="B9132" t="s">
        <v>5553</v>
      </c>
      <c r="C9132" t="s">
        <v>10</v>
      </c>
      <c r="D9132" t="s">
        <v>16</v>
      </c>
      <c r="E9132" t="s">
        <v>1225</v>
      </c>
      <c r="F9132" t="s">
        <v>4329</v>
      </c>
      <c r="G9132">
        <v>14</v>
      </c>
      <c r="H9132">
        <v>13</v>
      </c>
      <c r="I9132">
        <v>13</v>
      </c>
      <c r="J9132">
        <v>1</v>
      </c>
      <c r="K9132">
        <v>1</v>
      </c>
      <c r="L9132">
        <v>107.69</v>
      </c>
      <c r="M9132" t="s">
        <v>1203</v>
      </c>
      <c r="N9132" s="2">
        <v>43564</v>
      </c>
      <c r="O9132" s="2"/>
      <c r="P9132" t="s">
        <v>42</v>
      </c>
      <c r="Q9132" t="s">
        <v>16</v>
      </c>
      <c r="R9132" t="s">
        <v>10</v>
      </c>
      <c r="S9132" t="s">
        <v>134</v>
      </c>
      <c r="T9132" t="s">
        <v>90</v>
      </c>
    </row>
    <row r="9133" spans="1:20" x14ac:dyDescent="0.3">
      <c r="A9133" t="s">
        <v>1147</v>
      </c>
      <c r="B9133" t="s">
        <v>5553</v>
      </c>
      <c r="C9133" t="s">
        <v>10</v>
      </c>
      <c r="D9133" t="s">
        <v>16</v>
      </c>
      <c r="E9133" t="s">
        <v>1966</v>
      </c>
      <c r="F9133" t="s">
        <v>5107</v>
      </c>
      <c r="G9133">
        <v>21</v>
      </c>
      <c r="H9133">
        <v>31</v>
      </c>
      <c r="I9133">
        <v>49</v>
      </c>
      <c r="J9133">
        <v>2</v>
      </c>
      <c r="K9133">
        <v>0</v>
      </c>
      <c r="L9133">
        <v>67.739999999999995</v>
      </c>
      <c r="M9133" t="s">
        <v>1203</v>
      </c>
      <c r="N9133" s="2">
        <v>43564</v>
      </c>
      <c r="O9133" s="2"/>
      <c r="P9133" t="s">
        <v>42</v>
      </c>
      <c r="Q9133" t="s">
        <v>16</v>
      </c>
      <c r="R9133" t="s">
        <v>10</v>
      </c>
      <c r="S9133" t="s">
        <v>134</v>
      </c>
      <c r="T9133" t="s">
        <v>90</v>
      </c>
    </row>
    <row r="9134" spans="1:20" x14ac:dyDescent="0.3">
      <c r="A9134" t="s">
        <v>1147</v>
      </c>
      <c r="B9134" t="s">
        <v>5553</v>
      </c>
      <c r="C9134" t="s">
        <v>10</v>
      </c>
      <c r="D9134" t="s">
        <v>16</v>
      </c>
      <c r="E9134" t="s">
        <v>2137</v>
      </c>
      <c r="F9134" t="s">
        <v>1205</v>
      </c>
      <c r="G9134">
        <v>8</v>
      </c>
      <c r="H9134">
        <v>8</v>
      </c>
      <c r="I9134">
        <v>16</v>
      </c>
      <c r="J9134">
        <v>1</v>
      </c>
      <c r="K9134">
        <v>0</v>
      </c>
      <c r="L9134">
        <v>100</v>
      </c>
      <c r="M9134" t="s">
        <v>1203</v>
      </c>
      <c r="N9134" s="2">
        <v>43564</v>
      </c>
      <c r="O9134" s="2"/>
      <c r="P9134" t="s">
        <v>42</v>
      </c>
      <c r="Q9134" t="s">
        <v>16</v>
      </c>
      <c r="R9134" t="s">
        <v>10</v>
      </c>
      <c r="S9134" t="s">
        <v>134</v>
      </c>
      <c r="T9134" t="s">
        <v>90</v>
      </c>
    </row>
    <row r="9135" spans="1:20" x14ac:dyDescent="0.3">
      <c r="A9135" t="s">
        <v>1148</v>
      </c>
      <c r="B9135" t="s">
        <v>5559</v>
      </c>
      <c r="C9135" t="s">
        <v>15</v>
      </c>
      <c r="D9135" t="s">
        <v>32</v>
      </c>
      <c r="E9135" t="s">
        <v>3264</v>
      </c>
      <c r="F9135" t="s">
        <v>1205</v>
      </c>
      <c r="G9135">
        <v>100</v>
      </c>
      <c r="H9135">
        <v>64</v>
      </c>
      <c r="I9135">
        <v>110</v>
      </c>
      <c r="J9135">
        <v>6</v>
      </c>
      <c r="K9135">
        <v>6</v>
      </c>
      <c r="L9135">
        <v>156.25</v>
      </c>
      <c r="M9135" t="s">
        <v>1220</v>
      </c>
      <c r="N9135" s="2">
        <v>43565</v>
      </c>
      <c r="O9135" s="2"/>
      <c r="P9135" t="s">
        <v>31</v>
      </c>
      <c r="Q9135" t="s">
        <v>32</v>
      </c>
      <c r="R9135" t="s">
        <v>15</v>
      </c>
      <c r="S9135" t="s">
        <v>1149</v>
      </c>
      <c r="T9135" t="s">
        <v>44</v>
      </c>
    </row>
    <row r="9136" spans="1:20" x14ac:dyDescent="0.3">
      <c r="A9136" t="s">
        <v>1148</v>
      </c>
      <c r="B9136" t="s">
        <v>5559</v>
      </c>
      <c r="C9136" t="s">
        <v>15</v>
      </c>
      <c r="D9136" t="s">
        <v>32</v>
      </c>
      <c r="E9136" t="s">
        <v>1297</v>
      </c>
      <c r="F9136" t="s">
        <v>5560</v>
      </c>
      <c r="G9136">
        <v>63</v>
      </c>
      <c r="H9136">
        <v>36</v>
      </c>
      <c r="I9136">
        <v>70</v>
      </c>
      <c r="J9136">
        <v>3</v>
      </c>
      <c r="K9136">
        <v>7</v>
      </c>
      <c r="L9136">
        <v>175</v>
      </c>
      <c r="M9136" t="s">
        <v>1203</v>
      </c>
      <c r="N9136" s="2">
        <v>43565</v>
      </c>
      <c r="O9136" s="2"/>
      <c r="P9136" t="s">
        <v>31</v>
      </c>
      <c r="Q9136" t="s">
        <v>32</v>
      </c>
      <c r="R9136" t="s">
        <v>15</v>
      </c>
      <c r="S9136" t="s">
        <v>1149</v>
      </c>
      <c r="T9136" t="s">
        <v>44</v>
      </c>
    </row>
    <row r="9137" spans="1:20" x14ac:dyDescent="0.3">
      <c r="A9137" t="s">
        <v>1148</v>
      </c>
      <c r="B9137" t="s">
        <v>5559</v>
      </c>
      <c r="C9137" t="s">
        <v>15</v>
      </c>
      <c r="D9137" t="s">
        <v>32</v>
      </c>
      <c r="E9137" t="s">
        <v>2803</v>
      </c>
      <c r="F9137" t="s">
        <v>5499</v>
      </c>
      <c r="G9137">
        <v>7</v>
      </c>
      <c r="H9137">
        <v>8</v>
      </c>
      <c r="I9137">
        <v>14</v>
      </c>
      <c r="J9137">
        <v>1</v>
      </c>
      <c r="K9137">
        <v>0</v>
      </c>
      <c r="L9137">
        <v>87.5</v>
      </c>
      <c r="M9137" t="s">
        <v>1203</v>
      </c>
      <c r="N9137" s="2">
        <v>43565</v>
      </c>
      <c r="O9137" s="2"/>
      <c r="P9137" t="s">
        <v>31</v>
      </c>
      <c r="Q9137" t="s">
        <v>32</v>
      </c>
      <c r="R9137" t="s">
        <v>15</v>
      </c>
      <c r="S9137" t="s">
        <v>1149</v>
      </c>
      <c r="T9137" t="s">
        <v>44</v>
      </c>
    </row>
    <row r="9138" spans="1:20" x14ac:dyDescent="0.3">
      <c r="A9138" t="s">
        <v>1148</v>
      </c>
      <c r="B9138" t="s">
        <v>5559</v>
      </c>
      <c r="C9138" t="s">
        <v>15</v>
      </c>
      <c r="D9138" t="s">
        <v>32</v>
      </c>
      <c r="E9138" t="s">
        <v>3126</v>
      </c>
      <c r="F9138" t="s">
        <v>5561</v>
      </c>
      <c r="G9138">
        <v>5</v>
      </c>
      <c r="H9138">
        <v>6</v>
      </c>
      <c r="I9138">
        <v>9</v>
      </c>
      <c r="J9138">
        <v>0</v>
      </c>
      <c r="K9138">
        <v>0</v>
      </c>
      <c r="L9138">
        <v>83.33</v>
      </c>
      <c r="M9138" t="s">
        <v>1203</v>
      </c>
      <c r="N9138" s="2">
        <v>43565</v>
      </c>
      <c r="O9138" s="2"/>
      <c r="P9138" t="s">
        <v>31</v>
      </c>
      <c r="Q9138" t="s">
        <v>32</v>
      </c>
      <c r="R9138" t="s">
        <v>15</v>
      </c>
      <c r="S9138" t="s">
        <v>1149</v>
      </c>
      <c r="T9138" t="s">
        <v>44</v>
      </c>
    </row>
    <row r="9139" spans="1:20" x14ac:dyDescent="0.3">
      <c r="A9139" t="s">
        <v>1148</v>
      </c>
      <c r="B9139" t="s">
        <v>5559</v>
      </c>
      <c r="C9139" t="s">
        <v>15</v>
      </c>
      <c r="D9139" t="s">
        <v>32</v>
      </c>
      <c r="E9139" t="s">
        <v>5475</v>
      </c>
      <c r="F9139" t="s">
        <v>5562</v>
      </c>
      <c r="G9139">
        <v>8</v>
      </c>
      <c r="H9139">
        <v>3</v>
      </c>
      <c r="I9139">
        <v>5</v>
      </c>
      <c r="J9139">
        <v>2</v>
      </c>
      <c r="K9139">
        <v>0</v>
      </c>
      <c r="L9139">
        <v>266.66000000000003</v>
      </c>
      <c r="M9139" t="s">
        <v>1203</v>
      </c>
      <c r="N9139" s="2">
        <v>43565</v>
      </c>
      <c r="O9139" s="2"/>
      <c r="P9139" t="s">
        <v>31</v>
      </c>
      <c r="Q9139" t="s">
        <v>32</v>
      </c>
      <c r="R9139" t="s">
        <v>15</v>
      </c>
      <c r="S9139" t="s">
        <v>1149</v>
      </c>
      <c r="T9139" t="s">
        <v>44</v>
      </c>
    </row>
    <row r="9140" spans="1:20" x14ac:dyDescent="0.3">
      <c r="A9140" t="s">
        <v>1148</v>
      </c>
      <c r="B9140" t="s">
        <v>5559</v>
      </c>
      <c r="C9140" t="s">
        <v>15</v>
      </c>
      <c r="D9140" t="s">
        <v>32</v>
      </c>
      <c r="E9140" t="s">
        <v>2399</v>
      </c>
      <c r="F9140" t="s">
        <v>1205</v>
      </c>
      <c r="G9140">
        <v>7</v>
      </c>
      <c r="H9140">
        <v>3</v>
      </c>
      <c r="I9140">
        <v>13</v>
      </c>
      <c r="J9140">
        <v>1</v>
      </c>
      <c r="K9140">
        <v>0</v>
      </c>
      <c r="L9140">
        <v>233.33</v>
      </c>
      <c r="M9140" t="s">
        <v>1203</v>
      </c>
      <c r="N9140" s="2">
        <v>43565</v>
      </c>
      <c r="O9140" s="2"/>
      <c r="P9140" t="s">
        <v>31</v>
      </c>
      <c r="Q9140" t="s">
        <v>32</v>
      </c>
      <c r="R9140" t="s">
        <v>15</v>
      </c>
      <c r="S9140" t="s">
        <v>1149</v>
      </c>
      <c r="T9140" t="s">
        <v>44</v>
      </c>
    </row>
    <row r="9141" spans="1:20" x14ac:dyDescent="0.3">
      <c r="A9141" t="s">
        <v>1148</v>
      </c>
      <c r="B9141" t="s">
        <v>5559</v>
      </c>
      <c r="C9141" t="s">
        <v>15</v>
      </c>
      <c r="D9141" t="s">
        <v>32</v>
      </c>
      <c r="E9141" t="s">
        <v>3267</v>
      </c>
      <c r="F9141" t="s">
        <v>5563</v>
      </c>
      <c r="G9141">
        <v>24</v>
      </c>
      <c r="H9141">
        <v>23</v>
      </c>
      <c r="I9141">
        <v>46</v>
      </c>
      <c r="J9141">
        <v>2</v>
      </c>
      <c r="K9141">
        <v>0</v>
      </c>
      <c r="L9141">
        <v>104.34</v>
      </c>
      <c r="M9141" t="s">
        <v>1220</v>
      </c>
      <c r="N9141" s="2">
        <v>43565</v>
      </c>
      <c r="O9141" s="2"/>
      <c r="P9141" t="s">
        <v>31</v>
      </c>
      <c r="Q9141" t="s">
        <v>32</v>
      </c>
      <c r="R9141" t="s">
        <v>15</v>
      </c>
      <c r="S9141" t="s">
        <v>1149</v>
      </c>
      <c r="T9141" t="s">
        <v>44</v>
      </c>
    </row>
    <row r="9142" spans="1:20" x14ac:dyDescent="0.3">
      <c r="A9142" t="s">
        <v>1148</v>
      </c>
      <c r="B9142" t="s">
        <v>5559</v>
      </c>
      <c r="C9142" t="s">
        <v>15</v>
      </c>
      <c r="D9142" t="s">
        <v>32</v>
      </c>
      <c r="E9142" t="s">
        <v>5564</v>
      </c>
      <c r="F9142" t="s">
        <v>3555</v>
      </c>
      <c r="G9142">
        <v>15</v>
      </c>
      <c r="H9142">
        <v>13</v>
      </c>
      <c r="I9142">
        <v>19</v>
      </c>
      <c r="J9142">
        <v>1</v>
      </c>
      <c r="K9142">
        <v>1</v>
      </c>
      <c r="L9142">
        <v>115.38</v>
      </c>
      <c r="M9142" t="s">
        <v>1203</v>
      </c>
      <c r="N9142" s="2">
        <v>43565</v>
      </c>
      <c r="O9142" s="2"/>
      <c r="P9142" t="s">
        <v>31</v>
      </c>
      <c r="Q9142" t="s">
        <v>32</v>
      </c>
      <c r="R9142" t="s">
        <v>15</v>
      </c>
      <c r="S9142" t="s">
        <v>1149</v>
      </c>
      <c r="T9142" t="s">
        <v>44</v>
      </c>
    </row>
    <row r="9143" spans="1:20" x14ac:dyDescent="0.3">
      <c r="A9143" t="s">
        <v>1148</v>
      </c>
      <c r="B9143" t="s">
        <v>5559</v>
      </c>
      <c r="C9143" t="s">
        <v>15</v>
      </c>
      <c r="D9143" t="s">
        <v>32</v>
      </c>
      <c r="E9143" t="s">
        <v>2613</v>
      </c>
      <c r="F9143" t="s">
        <v>5565</v>
      </c>
      <c r="G9143">
        <v>21</v>
      </c>
      <c r="H9143">
        <v>15</v>
      </c>
      <c r="I9143">
        <v>22</v>
      </c>
      <c r="J9143">
        <v>4</v>
      </c>
      <c r="K9143">
        <v>0</v>
      </c>
      <c r="L9143">
        <v>140</v>
      </c>
      <c r="M9143" t="s">
        <v>1203</v>
      </c>
      <c r="N9143" s="2">
        <v>43565</v>
      </c>
      <c r="O9143" s="2"/>
      <c r="P9143" t="s">
        <v>31</v>
      </c>
      <c r="Q9143" t="s">
        <v>32</v>
      </c>
      <c r="R9143" t="s">
        <v>15</v>
      </c>
      <c r="S9143" t="s">
        <v>1149</v>
      </c>
      <c r="T9143" t="s">
        <v>44</v>
      </c>
    </row>
    <row r="9144" spans="1:20" x14ac:dyDescent="0.3">
      <c r="A9144" t="s">
        <v>1148</v>
      </c>
      <c r="B9144" t="s">
        <v>5559</v>
      </c>
      <c r="C9144" t="s">
        <v>15</v>
      </c>
      <c r="D9144" t="s">
        <v>32</v>
      </c>
      <c r="E9144" t="s">
        <v>2051</v>
      </c>
      <c r="F9144" t="s">
        <v>5566</v>
      </c>
      <c r="G9144">
        <v>83</v>
      </c>
      <c r="H9144">
        <v>31</v>
      </c>
      <c r="I9144">
        <v>81</v>
      </c>
      <c r="J9144">
        <v>3</v>
      </c>
      <c r="K9144">
        <v>10</v>
      </c>
      <c r="L9144">
        <v>267.74</v>
      </c>
      <c r="M9144" t="s">
        <v>1206</v>
      </c>
      <c r="N9144" s="2">
        <v>43565</v>
      </c>
      <c r="O9144" s="2"/>
      <c r="P9144" t="s">
        <v>31</v>
      </c>
      <c r="Q9144" t="s">
        <v>32</v>
      </c>
      <c r="R9144" t="s">
        <v>15</v>
      </c>
      <c r="S9144" t="s">
        <v>1149</v>
      </c>
      <c r="T9144" t="s">
        <v>44</v>
      </c>
    </row>
    <row r="9145" spans="1:20" x14ac:dyDescent="0.3">
      <c r="A9145" t="s">
        <v>1148</v>
      </c>
      <c r="B9145" t="s">
        <v>5559</v>
      </c>
      <c r="C9145" t="s">
        <v>15</v>
      </c>
      <c r="D9145" t="s">
        <v>32</v>
      </c>
      <c r="E9145" t="s">
        <v>4268</v>
      </c>
      <c r="F9145" t="s">
        <v>5567</v>
      </c>
      <c r="G9145">
        <v>7</v>
      </c>
      <c r="H9145">
        <v>10</v>
      </c>
      <c r="I9145">
        <v>18</v>
      </c>
      <c r="J9145">
        <v>1</v>
      </c>
      <c r="K9145">
        <v>0</v>
      </c>
      <c r="L9145">
        <v>70</v>
      </c>
      <c r="M9145" t="s">
        <v>1203</v>
      </c>
      <c r="N9145" s="2">
        <v>43565</v>
      </c>
      <c r="O9145" s="2"/>
      <c r="P9145" t="s">
        <v>31</v>
      </c>
      <c r="Q9145" t="s">
        <v>32</v>
      </c>
      <c r="R9145" t="s">
        <v>15</v>
      </c>
      <c r="S9145" t="s">
        <v>1149</v>
      </c>
      <c r="T9145" t="s">
        <v>44</v>
      </c>
    </row>
    <row r="9146" spans="1:20" x14ac:dyDescent="0.3">
      <c r="A9146" t="s">
        <v>1148</v>
      </c>
      <c r="B9146" t="s">
        <v>5559</v>
      </c>
      <c r="C9146" t="s">
        <v>15</v>
      </c>
      <c r="D9146" t="s">
        <v>32</v>
      </c>
      <c r="E9146" t="s">
        <v>4020</v>
      </c>
      <c r="F9146" t="s">
        <v>5432</v>
      </c>
      <c r="G9146">
        <v>19</v>
      </c>
      <c r="H9146">
        <v>13</v>
      </c>
      <c r="I9146">
        <v>20</v>
      </c>
      <c r="J9146">
        <v>2</v>
      </c>
      <c r="K9146">
        <v>0</v>
      </c>
      <c r="L9146">
        <v>146.15</v>
      </c>
      <c r="M9146" t="s">
        <v>1203</v>
      </c>
      <c r="N9146" s="2">
        <v>43565</v>
      </c>
      <c r="O9146" s="2"/>
      <c r="P9146" t="s">
        <v>31</v>
      </c>
      <c r="Q9146" t="s">
        <v>32</v>
      </c>
      <c r="R9146" t="s">
        <v>15</v>
      </c>
      <c r="S9146" t="s">
        <v>1149</v>
      </c>
      <c r="T9146" t="s">
        <v>44</v>
      </c>
    </row>
    <row r="9147" spans="1:20" x14ac:dyDescent="0.3">
      <c r="A9147" t="s">
        <v>1148</v>
      </c>
      <c r="B9147" t="s">
        <v>5559</v>
      </c>
      <c r="C9147" t="s">
        <v>15</v>
      </c>
      <c r="D9147" t="s">
        <v>32</v>
      </c>
      <c r="E9147" t="s">
        <v>4299</v>
      </c>
      <c r="F9147" t="s">
        <v>5432</v>
      </c>
      <c r="G9147">
        <v>1</v>
      </c>
      <c r="H9147">
        <v>2</v>
      </c>
      <c r="I9147">
        <v>6</v>
      </c>
      <c r="J9147">
        <v>0</v>
      </c>
      <c r="K9147">
        <v>0</v>
      </c>
      <c r="L9147">
        <v>50</v>
      </c>
      <c r="M9147" t="s">
        <v>1203</v>
      </c>
      <c r="N9147" s="2">
        <v>43565</v>
      </c>
      <c r="O9147" s="2"/>
      <c r="P9147" t="s">
        <v>31</v>
      </c>
      <c r="Q9147" t="s">
        <v>32</v>
      </c>
      <c r="R9147" t="s">
        <v>15</v>
      </c>
      <c r="S9147" t="s">
        <v>1149</v>
      </c>
      <c r="T9147" t="s">
        <v>44</v>
      </c>
    </row>
    <row r="9148" spans="1:20" x14ac:dyDescent="0.3">
      <c r="A9148" t="s">
        <v>1148</v>
      </c>
      <c r="B9148" t="s">
        <v>5559</v>
      </c>
      <c r="C9148" t="s">
        <v>15</v>
      </c>
      <c r="D9148" t="s">
        <v>32</v>
      </c>
      <c r="E9148" t="s">
        <v>5526</v>
      </c>
      <c r="F9148" t="s">
        <v>1205</v>
      </c>
      <c r="G9148">
        <v>15</v>
      </c>
      <c r="H9148">
        <v>13</v>
      </c>
      <c r="I9148">
        <v>32</v>
      </c>
      <c r="J9148">
        <v>2</v>
      </c>
      <c r="K9148">
        <v>0</v>
      </c>
      <c r="L9148">
        <v>115.38</v>
      </c>
      <c r="M9148" t="s">
        <v>1203</v>
      </c>
      <c r="N9148" s="2">
        <v>43565</v>
      </c>
      <c r="O9148" s="2"/>
      <c r="P9148" t="s">
        <v>31</v>
      </c>
      <c r="Q9148" t="s">
        <v>32</v>
      </c>
      <c r="R9148" t="s">
        <v>15</v>
      </c>
      <c r="S9148" t="s">
        <v>1149</v>
      </c>
      <c r="T9148" t="s">
        <v>44</v>
      </c>
    </row>
    <row r="9149" spans="1:20" x14ac:dyDescent="0.3">
      <c r="A9149" t="s">
        <v>1148</v>
      </c>
      <c r="B9149" t="s">
        <v>5559</v>
      </c>
      <c r="C9149" t="s">
        <v>15</v>
      </c>
      <c r="D9149" t="s">
        <v>32</v>
      </c>
      <c r="E9149" t="s">
        <v>4695</v>
      </c>
      <c r="F9149" t="s">
        <v>1205</v>
      </c>
      <c r="G9149">
        <v>1</v>
      </c>
      <c r="H9149">
        <v>1</v>
      </c>
      <c r="I9149">
        <v>5</v>
      </c>
      <c r="J9149">
        <v>0</v>
      </c>
      <c r="K9149">
        <v>0</v>
      </c>
      <c r="L9149">
        <v>100</v>
      </c>
      <c r="M9149" t="s">
        <v>1203</v>
      </c>
      <c r="N9149" s="2">
        <v>43565</v>
      </c>
      <c r="O9149" s="2"/>
      <c r="P9149" t="s">
        <v>31</v>
      </c>
      <c r="Q9149" t="s">
        <v>32</v>
      </c>
      <c r="R9149" t="s">
        <v>15</v>
      </c>
      <c r="S9149" t="s">
        <v>1149</v>
      </c>
      <c r="T9149" t="s">
        <v>44</v>
      </c>
    </row>
    <row r="9150" spans="1:20" x14ac:dyDescent="0.3">
      <c r="A9150" t="s">
        <v>1150</v>
      </c>
      <c r="B9150" t="s">
        <v>5568</v>
      </c>
      <c r="C9150" t="s">
        <v>22</v>
      </c>
      <c r="D9150" t="s">
        <v>16</v>
      </c>
      <c r="E9150" t="s">
        <v>1556</v>
      </c>
      <c r="F9150" t="s">
        <v>4975</v>
      </c>
      <c r="G9150">
        <v>14</v>
      </c>
      <c r="H9150">
        <v>11</v>
      </c>
      <c r="I9150">
        <v>16</v>
      </c>
      <c r="J9150">
        <v>3</v>
      </c>
      <c r="K9150">
        <v>0</v>
      </c>
      <c r="L9150">
        <v>127.27</v>
      </c>
      <c r="M9150" t="s">
        <v>1206</v>
      </c>
      <c r="N9150" s="2">
        <v>43566</v>
      </c>
      <c r="O9150" s="2"/>
      <c r="P9150" t="s">
        <v>36</v>
      </c>
      <c r="Q9150" t="s">
        <v>22</v>
      </c>
      <c r="R9150" t="s">
        <v>16</v>
      </c>
      <c r="S9150" t="s">
        <v>89</v>
      </c>
      <c r="T9150" t="s">
        <v>90</v>
      </c>
    </row>
    <row r="9151" spans="1:20" x14ac:dyDescent="0.3">
      <c r="A9151" t="s">
        <v>1150</v>
      </c>
      <c r="B9151" t="s">
        <v>5568</v>
      </c>
      <c r="C9151" t="s">
        <v>22</v>
      </c>
      <c r="D9151" t="s">
        <v>16</v>
      </c>
      <c r="E9151" t="s">
        <v>4251</v>
      </c>
      <c r="F9151" t="s">
        <v>5398</v>
      </c>
      <c r="G9151">
        <v>23</v>
      </c>
      <c r="H9151">
        <v>10</v>
      </c>
      <c r="I9151">
        <v>20</v>
      </c>
      <c r="J9151">
        <v>4</v>
      </c>
      <c r="K9151">
        <v>1</v>
      </c>
      <c r="L9151">
        <v>230</v>
      </c>
      <c r="M9151" t="s">
        <v>1220</v>
      </c>
      <c r="N9151" s="2">
        <v>43566</v>
      </c>
      <c r="O9151" s="2"/>
      <c r="P9151" t="s">
        <v>36</v>
      </c>
      <c r="Q9151" t="s">
        <v>22</v>
      </c>
      <c r="R9151" t="s">
        <v>16</v>
      </c>
      <c r="S9151" t="s">
        <v>89</v>
      </c>
      <c r="T9151" t="s">
        <v>90</v>
      </c>
    </row>
    <row r="9152" spans="1:20" x14ac:dyDescent="0.3">
      <c r="A9152" t="s">
        <v>1150</v>
      </c>
      <c r="B9152" t="s">
        <v>5568</v>
      </c>
      <c r="C9152" t="s">
        <v>22</v>
      </c>
      <c r="D9152" t="s">
        <v>16</v>
      </c>
      <c r="E9152" t="s">
        <v>3245</v>
      </c>
      <c r="F9152" t="s">
        <v>5569</v>
      </c>
      <c r="G9152">
        <v>6</v>
      </c>
      <c r="H9152">
        <v>6</v>
      </c>
      <c r="I9152">
        <v>14</v>
      </c>
      <c r="J9152">
        <v>1</v>
      </c>
      <c r="K9152">
        <v>0</v>
      </c>
      <c r="L9152">
        <v>100</v>
      </c>
      <c r="M9152" t="s">
        <v>1203</v>
      </c>
      <c r="N9152" s="2">
        <v>43566</v>
      </c>
      <c r="O9152" s="2"/>
      <c r="P9152" t="s">
        <v>36</v>
      </c>
      <c r="Q9152" t="s">
        <v>22</v>
      </c>
      <c r="R9152" t="s">
        <v>16</v>
      </c>
      <c r="S9152" t="s">
        <v>89</v>
      </c>
      <c r="T9152" t="s">
        <v>90</v>
      </c>
    </row>
    <row r="9153" spans="1:20" x14ac:dyDescent="0.3">
      <c r="A9153" t="s">
        <v>1150</v>
      </c>
      <c r="B9153" t="s">
        <v>5568</v>
      </c>
      <c r="C9153" t="s">
        <v>22</v>
      </c>
      <c r="D9153" t="s">
        <v>16</v>
      </c>
      <c r="E9153" t="s">
        <v>2606</v>
      </c>
      <c r="F9153" t="s">
        <v>5570</v>
      </c>
      <c r="G9153">
        <v>15</v>
      </c>
      <c r="H9153">
        <v>22</v>
      </c>
      <c r="I9153">
        <v>30</v>
      </c>
      <c r="J9153">
        <v>1</v>
      </c>
      <c r="K9153">
        <v>0</v>
      </c>
      <c r="L9153">
        <v>68.180000000000007</v>
      </c>
      <c r="M9153" t="s">
        <v>1203</v>
      </c>
      <c r="N9153" s="2">
        <v>43566</v>
      </c>
      <c r="O9153" s="2"/>
      <c r="P9153" t="s">
        <v>36</v>
      </c>
      <c r="Q9153" t="s">
        <v>22</v>
      </c>
      <c r="R9153" t="s">
        <v>16</v>
      </c>
      <c r="S9153" t="s">
        <v>89</v>
      </c>
      <c r="T9153" t="s">
        <v>90</v>
      </c>
    </row>
    <row r="9154" spans="1:20" x14ac:dyDescent="0.3">
      <c r="A9154" t="s">
        <v>1150</v>
      </c>
      <c r="B9154" t="s">
        <v>5568</v>
      </c>
      <c r="C9154" t="s">
        <v>22</v>
      </c>
      <c r="D9154" t="s">
        <v>16</v>
      </c>
      <c r="E9154" t="s">
        <v>4664</v>
      </c>
      <c r="F9154" t="s">
        <v>5571</v>
      </c>
      <c r="G9154">
        <v>10</v>
      </c>
      <c r="H9154">
        <v>12</v>
      </c>
      <c r="I9154">
        <v>14</v>
      </c>
      <c r="J9154">
        <v>1</v>
      </c>
      <c r="K9154">
        <v>0</v>
      </c>
      <c r="L9154">
        <v>83.33</v>
      </c>
      <c r="M9154" t="s">
        <v>1203</v>
      </c>
      <c r="N9154" s="2">
        <v>43566</v>
      </c>
      <c r="O9154" s="2"/>
      <c r="P9154" t="s">
        <v>36</v>
      </c>
      <c r="Q9154" t="s">
        <v>22</v>
      </c>
      <c r="R9154" t="s">
        <v>16</v>
      </c>
      <c r="S9154" t="s">
        <v>89</v>
      </c>
      <c r="T9154" t="s">
        <v>90</v>
      </c>
    </row>
    <row r="9155" spans="1:20" x14ac:dyDescent="0.3">
      <c r="A9155" t="s">
        <v>1150</v>
      </c>
      <c r="B9155" t="s">
        <v>5568</v>
      </c>
      <c r="C9155" t="s">
        <v>22</v>
      </c>
      <c r="D9155" t="s">
        <v>16</v>
      </c>
      <c r="E9155" t="s">
        <v>4627</v>
      </c>
      <c r="F9155" t="s">
        <v>5117</v>
      </c>
      <c r="G9155">
        <v>28</v>
      </c>
      <c r="H9155">
        <v>26</v>
      </c>
      <c r="I9155">
        <v>40</v>
      </c>
      <c r="J9155">
        <v>1</v>
      </c>
      <c r="K9155">
        <v>0</v>
      </c>
      <c r="L9155">
        <v>107.69</v>
      </c>
      <c r="M9155" t="s">
        <v>1203</v>
      </c>
      <c r="N9155" s="2">
        <v>43566</v>
      </c>
      <c r="O9155" s="2"/>
      <c r="P9155" t="s">
        <v>36</v>
      </c>
      <c r="Q9155" t="s">
        <v>22</v>
      </c>
      <c r="R9155" t="s">
        <v>16</v>
      </c>
      <c r="S9155" t="s">
        <v>89</v>
      </c>
      <c r="T9155" t="s">
        <v>90</v>
      </c>
    </row>
    <row r="9156" spans="1:20" x14ac:dyDescent="0.3">
      <c r="A9156" t="s">
        <v>1150</v>
      </c>
      <c r="B9156" t="s">
        <v>5568</v>
      </c>
      <c r="C9156" t="s">
        <v>22</v>
      </c>
      <c r="D9156" t="s">
        <v>16</v>
      </c>
      <c r="E9156" t="s">
        <v>5572</v>
      </c>
      <c r="F9156" t="s">
        <v>4722</v>
      </c>
      <c r="G9156">
        <v>16</v>
      </c>
      <c r="H9156">
        <v>14</v>
      </c>
      <c r="I9156">
        <v>18</v>
      </c>
      <c r="J9156">
        <v>2</v>
      </c>
      <c r="K9156">
        <v>0</v>
      </c>
      <c r="L9156">
        <v>114.28</v>
      </c>
      <c r="M9156" t="s">
        <v>1203</v>
      </c>
      <c r="N9156" s="2">
        <v>43566</v>
      </c>
      <c r="O9156" s="2"/>
      <c r="P9156" t="s">
        <v>36</v>
      </c>
      <c r="Q9156" t="s">
        <v>22</v>
      </c>
      <c r="R9156" t="s">
        <v>16</v>
      </c>
      <c r="S9156" t="s">
        <v>89</v>
      </c>
      <c r="T9156" t="s">
        <v>90</v>
      </c>
    </row>
    <row r="9157" spans="1:20" x14ac:dyDescent="0.3">
      <c r="A9157" t="s">
        <v>1150</v>
      </c>
      <c r="B9157" t="s">
        <v>5568</v>
      </c>
      <c r="C9157" t="s">
        <v>22</v>
      </c>
      <c r="D9157" t="s">
        <v>16</v>
      </c>
      <c r="E9157" t="s">
        <v>5147</v>
      </c>
      <c r="F9157" t="s">
        <v>1205</v>
      </c>
      <c r="G9157">
        <v>13</v>
      </c>
      <c r="H9157">
        <v>12</v>
      </c>
      <c r="I9157">
        <v>23</v>
      </c>
      <c r="J9157">
        <v>1</v>
      </c>
      <c r="K9157">
        <v>0</v>
      </c>
      <c r="L9157">
        <v>108.33</v>
      </c>
      <c r="M9157" t="s">
        <v>1203</v>
      </c>
      <c r="N9157" s="2">
        <v>43566</v>
      </c>
      <c r="O9157" s="2"/>
      <c r="P9157" t="s">
        <v>36</v>
      </c>
      <c r="Q9157" t="s">
        <v>22</v>
      </c>
      <c r="R9157" t="s">
        <v>16</v>
      </c>
      <c r="S9157" t="s">
        <v>89</v>
      </c>
      <c r="T9157" t="s">
        <v>90</v>
      </c>
    </row>
    <row r="9158" spans="1:20" x14ac:dyDescent="0.3">
      <c r="A9158" t="s">
        <v>1150</v>
      </c>
      <c r="B9158" t="s">
        <v>5568</v>
      </c>
      <c r="C9158" t="s">
        <v>22</v>
      </c>
      <c r="D9158" t="s">
        <v>16</v>
      </c>
      <c r="E9158" t="s">
        <v>3873</v>
      </c>
      <c r="F9158" t="s">
        <v>1205</v>
      </c>
      <c r="G9158">
        <v>19</v>
      </c>
      <c r="H9158">
        <v>7</v>
      </c>
      <c r="I9158">
        <v>7</v>
      </c>
      <c r="J9158">
        <v>2</v>
      </c>
      <c r="K9158">
        <v>1</v>
      </c>
      <c r="L9158">
        <v>271.42</v>
      </c>
      <c r="M9158" t="s">
        <v>1203</v>
      </c>
      <c r="N9158" s="2">
        <v>43566</v>
      </c>
      <c r="O9158" s="2"/>
      <c r="P9158" t="s">
        <v>36</v>
      </c>
      <c r="Q9158" t="s">
        <v>22</v>
      </c>
      <c r="R9158" t="s">
        <v>16</v>
      </c>
      <c r="S9158" t="s">
        <v>89</v>
      </c>
      <c r="T9158" t="s">
        <v>90</v>
      </c>
    </row>
    <row r="9159" spans="1:20" x14ac:dyDescent="0.3">
      <c r="A9159" t="s">
        <v>1150</v>
      </c>
      <c r="B9159" t="s">
        <v>5568</v>
      </c>
      <c r="C9159" t="s">
        <v>22</v>
      </c>
      <c r="D9159" t="s">
        <v>16</v>
      </c>
      <c r="E9159" t="s">
        <v>2045</v>
      </c>
      <c r="F9159" t="s">
        <v>2383</v>
      </c>
      <c r="G9159">
        <v>0</v>
      </c>
      <c r="H9159">
        <v>4</v>
      </c>
      <c r="I9159">
        <v>3</v>
      </c>
      <c r="J9159">
        <v>0</v>
      </c>
      <c r="K9159">
        <v>0</v>
      </c>
      <c r="L9159">
        <v>0</v>
      </c>
      <c r="M9159" t="s">
        <v>1203</v>
      </c>
      <c r="N9159" s="2">
        <v>43566</v>
      </c>
      <c r="O9159" s="2"/>
      <c r="P9159" t="s">
        <v>36</v>
      </c>
      <c r="Q9159" t="s">
        <v>22</v>
      </c>
      <c r="R9159" t="s">
        <v>16</v>
      </c>
      <c r="S9159" t="s">
        <v>89</v>
      </c>
      <c r="T9159" t="s">
        <v>90</v>
      </c>
    </row>
    <row r="9160" spans="1:20" x14ac:dyDescent="0.3">
      <c r="A9160" t="s">
        <v>1150</v>
      </c>
      <c r="B9160" t="s">
        <v>5568</v>
      </c>
      <c r="C9160" t="s">
        <v>22</v>
      </c>
      <c r="D9160" t="s">
        <v>16</v>
      </c>
      <c r="E9160" t="s">
        <v>2585</v>
      </c>
      <c r="F9160" t="s">
        <v>4813</v>
      </c>
      <c r="G9160">
        <v>7</v>
      </c>
      <c r="H9160">
        <v>10</v>
      </c>
      <c r="I9160">
        <v>22</v>
      </c>
      <c r="J9160">
        <v>0</v>
      </c>
      <c r="K9160">
        <v>0</v>
      </c>
      <c r="L9160">
        <v>70</v>
      </c>
      <c r="M9160" t="s">
        <v>1203</v>
      </c>
      <c r="N9160" s="2">
        <v>43566</v>
      </c>
      <c r="O9160" s="2"/>
      <c r="P9160" t="s">
        <v>36</v>
      </c>
      <c r="Q9160" t="s">
        <v>22</v>
      </c>
      <c r="R9160" t="s">
        <v>16</v>
      </c>
      <c r="S9160" t="s">
        <v>89</v>
      </c>
      <c r="T9160" t="s">
        <v>90</v>
      </c>
    </row>
    <row r="9161" spans="1:20" x14ac:dyDescent="0.3">
      <c r="A9161" t="s">
        <v>1150</v>
      </c>
      <c r="B9161" t="s">
        <v>5568</v>
      </c>
      <c r="C9161" t="s">
        <v>22</v>
      </c>
      <c r="D9161" t="s">
        <v>16</v>
      </c>
      <c r="E9161" t="s">
        <v>1225</v>
      </c>
      <c r="F9161" t="s">
        <v>5573</v>
      </c>
      <c r="G9161">
        <v>4</v>
      </c>
      <c r="H9161">
        <v>4</v>
      </c>
      <c r="I9161">
        <v>7</v>
      </c>
      <c r="J9161">
        <v>1</v>
      </c>
      <c r="K9161">
        <v>0</v>
      </c>
      <c r="L9161">
        <v>100</v>
      </c>
      <c r="M9161" t="s">
        <v>1203</v>
      </c>
      <c r="N9161" s="2">
        <v>43566</v>
      </c>
      <c r="O9161" s="2"/>
      <c r="P9161" t="s">
        <v>36</v>
      </c>
      <c r="Q9161" t="s">
        <v>22</v>
      </c>
      <c r="R9161" t="s">
        <v>16</v>
      </c>
      <c r="S9161" t="s">
        <v>89</v>
      </c>
      <c r="T9161" t="s">
        <v>90</v>
      </c>
    </row>
    <row r="9162" spans="1:20" x14ac:dyDescent="0.3">
      <c r="A9162" t="s">
        <v>1150</v>
      </c>
      <c r="B9162" t="s">
        <v>5568</v>
      </c>
      <c r="C9162" t="s">
        <v>22</v>
      </c>
      <c r="D9162" t="s">
        <v>16</v>
      </c>
      <c r="E9162" t="s">
        <v>1966</v>
      </c>
      <c r="F9162" t="s">
        <v>5574</v>
      </c>
      <c r="G9162">
        <v>57</v>
      </c>
      <c r="H9162">
        <v>47</v>
      </c>
      <c r="I9162">
        <v>85</v>
      </c>
      <c r="J9162">
        <v>2</v>
      </c>
      <c r="K9162">
        <v>3</v>
      </c>
      <c r="L9162">
        <v>121.27</v>
      </c>
      <c r="M9162" t="s">
        <v>1203</v>
      </c>
      <c r="N9162" s="2">
        <v>43566</v>
      </c>
      <c r="O9162" s="2"/>
      <c r="P9162" t="s">
        <v>36</v>
      </c>
      <c r="Q9162" t="s">
        <v>22</v>
      </c>
      <c r="R9162" t="s">
        <v>16</v>
      </c>
      <c r="S9162" t="s">
        <v>89</v>
      </c>
      <c r="T9162" t="s">
        <v>90</v>
      </c>
    </row>
    <row r="9163" spans="1:20" x14ac:dyDescent="0.3">
      <c r="A9163" t="s">
        <v>1150</v>
      </c>
      <c r="B9163" t="s">
        <v>5568</v>
      </c>
      <c r="C9163" t="s">
        <v>22</v>
      </c>
      <c r="D9163" t="s">
        <v>16</v>
      </c>
      <c r="E9163" t="s">
        <v>2137</v>
      </c>
      <c r="F9163" t="s">
        <v>5207</v>
      </c>
      <c r="G9163">
        <v>1</v>
      </c>
      <c r="H9163">
        <v>6</v>
      </c>
      <c r="I9163">
        <v>9</v>
      </c>
      <c r="J9163">
        <v>0</v>
      </c>
      <c r="K9163">
        <v>0</v>
      </c>
      <c r="L9163">
        <v>16.66</v>
      </c>
      <c r="M9163" t="s">
        <v>1203</v>
      </c>
      <c r="N9163" s="2">
        <v>43566</v>
      </c>
      <c r="O9163" s="2"/>
      <c r="P9163" t="s">
        <v>36</v>
      </c>
      <c r="Q9163" t="s">
        <v>22</v>
      </c>
      <c r="R9163" t="s">
        <v>16</v>
      </c>
      <c r="S9163" t="s">
        <v>89</v>
      </c>
      <c r="T9163" t="s">
        <v>90</v>
      </c>
    </row>
    <row r="9164" spans="1:20" x14ac:dyDescent="0.3">
      <c r="A9164" t="s">
        <v>1150</v>
      </c>
      <c r="B9164" t="s">
        <v>5568</v>
      </c>
      <c r="C9164" t="s">
        <v>22</v>
      </c>
      <c r="D9164" t="s">
        <v>16</v>
      </c>
      <c r="E9164" t="s">
        <v>1229</v>
      </c>
      <c r="F9164" t="s">
        <v>4724</v>
      </c>
      <c r="G9164">
        <v>58</v>
      </c>
      <c r="H9164">
        <v>43</v>
      </c>
      <c r="I9164">
        <v>76</v>
      </c>
      <c r="J9164">
        <v>2</v>
      </c>
      <c r="K9164">
        <v>3</v>
      </c>
      <c r="L9164">
        <v>134.88</v>
      </c>
      <c r="M9164" t="s">
        <v>1296</v>
      </c>
      <c r="N9164" s="2">
        <v>43566</v>
      </c>
      <c r="O9164" s="2"/>
      <c r="P9164" t="s">
        <v>36</v>
      </c>
      <c r="Q9164" t="s">
        <v>22</v>
      </c>
      <c r="R9164" t="s">
        <v>16</v>
      </c>
      <c r="S9164" t="s">
        <v>89</v>
      </c>
      <c r="T9164" t="s">
        <v>90</v>
      </c>
    </row>
    <row r="9165" spans="1:20" x14ac:dyDescent="0.3">
      <c r="A9165" t="s">
        <v>1150</v>
      </c>
      <c r="B9165" t="s">
        <v>5568</v>
      </c>
      <c r="C9165" t="s">
        <v>22</v>
      </c>
      <c r="D9165" t="s">
        <v>16</v>
      </c>
      <c r="E9165" t="s">
        <v>1266</v>
      </c>
      <c r="F9165" t="s">
        <v>1205</v>
      </c>
      <c r="G9165">
        <v>9</v>
      </c>
      <c r="H9165">
        <v>4</v>
      </c>
      <c r="I9165">
        <v>21</v>
      </c>
      <c r="J9165">
        <v>0</v>
      </c>
      <c r="K9165">
        <v>1</v>
      </c>
      <c r="L9165">
        <v>225</v>
      </c>
      <c r="M9165" t="s">
        <v>1203</v>
      </c>
      <c r="N9165" s="2">
        <v>43566</v>
      </c>
      <c r="O9165" s="2"/>
      <c r="P9165" t="s">
        <v>36</v>
      </c>
      <c r="Q9165" t="s">
        <v>22</v>
      </c>
      <c r="R9165" t="s">
        <v>16</v>
      </c>
      <c r="S9165" t="s">
        <v>89</v>
      </c>
      <c r="T9165" t="s">
        <v>90</v>
      </c>
    </row>
    <row r="9166" spans="1:20" x14ac:dyDescent="0.3">
      <c r="A9166" t="s">
        <v>1150</v>
      </c>
      <c r="B9166" t="s">
        <v>5568</v>
      </c>
      <c r="C9166" t="s">
        <v>22</v>
      </c>
      <c r="D9166" t="s">
        <v>16</v>
      </c>
      <c r="E9166" t="s">
        <v>5575</v>
      </c>
      <c r="F9166" t="s">
        <v>1205</v>
      </c>
      <c r="G9166">
        <v>10</v>
      </c>
      <c r="H9166">
        <v>3</v>
      </c>
      <c r="I9166">
        <v>7</v>
      </c>
      <c r="J9166">
        <v>0</v>
      </c>
      <c r="K9166">
        <v>1</v>
      </c>
      <c r="L9166">
        <v>333.33</v>
      </c>
      <c r="M9166" t="s">
        <v>1203</v>
      </c>
      <c r="N9166" s="2">
        <v>43566</v>
      </c>
      <c r="O9166" s="2"/>
      <c r="P9166" t="s">
        <v>36</v>
      </c>
      <c r="Q9166" t="s">
        <v>22</v>
      </c>
      <c r="R9166" t="s">
        <v>16</v>
      </c>
      <c r="S9166" t="s">
        <v>89</v>
      </c>
      <c r="T9166" t="s">
        <v>90</v>
      </c>
    </row>
    <row r="9167" spans="1:20" x14ac:dyDescent="0.3">
      <c r="A9167" t="s">
        <v>1151</v>
      </c>
      <c r="B9167" t="s">
        <v>5576</v>
      </c>
      <c r="C9167" t="s">
        <v>10</v>
      </c>
      <c r="D9167" t="s">
        <v>21</v>
      </c>
      <c r="E9167" t="s">
        <v>5577</v>
      </c>
      <c r="F9167" t="s">
        <v>1653</v>
      </c>
      <c r="G9167">
        <v>0</v>
      </c>
      <c r="H9167">
        <v>1</v>
      </c>
      <c r="I9167">
        <v>1</v>
      </c>
      <c r="J9167">
        <v>0</v>
      </c>
      <c r="K9167">
        <v>0</v>
      </c>
      <c r="L9167">
        <v>0</v>
      </c>
      <c r="M9167" t="s">
        <v>1203</v>
      </c>
      <c r="N9167" s="2">
        <v>43567</v>
      </c>
      <c r="O9167" s="2"/>
      <c r="P9167" t="s">
        <v>26</v>
      </c>
      <c r="Q9167" t="s">
        <v>10</v>
      </c>
      <c r="R9167" t="s">
        <v>21</v>
      </c>
      <c r="S9167" t="s">
        <v>205</v>
      </c>
      <c r="T9167" t="s">
        <v>80</v>
      </c>
    </row>
    <row r="9168" spans="1:20" x14ac:dyDescent="0.3">
      <c r="A9168" t="s">
        <v>1151</v>
      </c>
      <c r="B9168" t="s">
        <v>5576</v>
      </c>
      <c r="C9168" t="s">
        <v>10</v>
      </c>
      <c r="D9168" t="s">
        <v>21</v>
      </c>
      <c r="E9168" t="s">
        <v>5066</v>
      </c>
      <c r="F9168" t="s">
        <v>5578</v>
      </c>
      <c r="G9168">
        <v>65</v>
      </c>
      <c r="H9168">
        <v>39</v>
      </c>
      <c r="I9168">
        <v>70</v>
      </c>
      <c r="J9168">
        <v>7</v>
      </c>
      <c r="K9168">
        <v>2</v>
      </c>
      <c r="L9168">
        <v>166.66</v>
      </c>
      <c r="M9168" t="s">
        <v>1203</v>
      </c>
      <c r="N9168" s="2">
        <v>43567</v>
      </c>
      <c r="O9168" s="2"/>
      <c r="P9168" t="s">
        <v>26</v>
      </c>
      <c r="Q9168" t="s">
        <v>10</v>
      </c>
      <c r="R9168" t="s">
        <v>21</v>
      </c>
      <c r="S9168" t="s">
        <v>205</v>
      </c>
      <c r="T9168" t="s">
        <v>80</v>
      </c>
    </row>
    <row r="9169" spans="1:20" x14ac:dyDescent="0.3">
      <c r="A9169" t="s">
        <v>1151</v>
      </c>
      <c r="B9169" t="s">
        <v>5576</v>
      </c>
      <c r="C9169" t="s">
        <v>10</v>
      </c>
      <c r="D9169" t="s">
        <v>21</v>
      </c>
      <c r="E9169" t="s">
        <v>1240</v>
      </c>
      <c r="F9169" t="s">
        <v>4878</v>
      </c>
      <c r="G9169">
        <v>28</v>
      </c>
      <c r="H9169">
        <v>30</v>
      </c>
      <c r="I9169">
        <v>38</v>
      </c>
      <c r="J9169">
        <v>4</v>
      </c>
      <c r="K9169">
        <v>1</v>
      </c>
      <c r="L9169">
        <v>93.33</v>
      </c>
      <c r="M9169" t="s">
        <v>1203</v>
      </c>
      <c r="N9169" s="2">
        <v>43567</v>
      </c>
      <c r="O9169" s="2"/>
      <c r="P9169" t="s">
        <v>26</v>
      </c>
      <c r="Q9169" t="s">
        <v>10</v>
      </c>
      <c r="R9169" t="s">
        <v>21</v>
      </c>
      <c r="S9169" t="s">
        <v>205</v>
      </c>
      <c r="T9169" t="s">
        <v>80</v>
      </c>
    </row>
    <row r="9170" spans="1:20" x14ac:dyDescent="0.3">
      <c r="A9170" t="s">
        <v>1151</v>
      </c>
      <c r="B9170" t="s">
        <v>5576</v>
      </c>
      <c r="C9170" t="s">
        <v>10</v>
      </c>
      <c r="D9170" t="s">
        <v>21</v>
      </c>
      <c r="E9170" t="s">
        <v>4508</v>
      </c>
      <c r="F9170" t="s">
        <v>3369</v>
      </c>
      <c r="G9170">
        <v>11</v>
      </c>
      <c r="H9170">
        <v>12</v>
      </c>
      <c r="I9170">
        <v>21</v>
      </c>
      <c r="J9170">
        <v>0</v>
      </c>
      <c r="K9170">
        <v>1</v>
      </c>
      <c r="L9170">
        <v>91.66</v>
      </c>
      <c r="M9170" t="s">
        <v>1203</v>
      </c>
      <c r="N9170" s="2">
        <v>43567</v>
      </c>
      <c r="O9170" s="2"/>
      <c r="P9170" t="s">
        <v>26</v>
      </c>
      <c r="Q9170" t="s">
        <v>10</v>
      </c>
      <c r="R9170" t="s">
        <v>21</v>
      </c>
      <c r="S9170" t="s">
        <v>205</v>
      </c>
      <c r="T9170" t="s">
        <v>80</v>
      </c>
    </row>
    <row r="9171" spans="1:20" x14ac:dyDescent="0.3">
      <c r="A9171" t="s">
        <v>1151</v>
      </c>
      <c r="B9171" t="s">
        <v>5576</v>
      </c>
      <c r="C9171" t="s">
        <v>10</v>
      </c>
      <c r="D9171" t="s">
        <v>21</v>
      </c>
      <c r="E9171" t="s">
        <v>3060</v>
      </c>
      <c r="F9171" t="s">
        <v>5579</v>
      </c>
      <c r="G9171">
        <v>45</v>
      </c>
      <c r="H9171">
        <v>21</v>
      </c>
      <c r="I9171">
        <v>34</v>
      </c>
      <c r="J9171">
        <v>3</v>
      </c>
      <c r="K9171">
        <v>4</v>
      </c>
      <c r="L9171">
        <v>214.28</v>
      </c>
      <c r="M9171" t="s">
        <v>1203</v>
      </c>
      <c r="N9171" s="2">
        <v>43567</v>
      </c>
      <c r="O9171" s="2"/>
      <c r="P9171" t="s">
        <v>26</v>
      </c>
      <c r="Q9171" t="s">
        <v>10</v>
      </c>
      <c r="R9171" t="s">
        <v>21</v>
      </c>
      <c r="S9171" t="s">
        <v>205</v>
      </c>
      <c r="T9171" t="s">
        <v>80</v>
      </c>
    </row>
    <row r="9172" spans="1:20" x14ac:dyDescent="0.3">
      <c r="A9172" t="s">
        <v>1151</v>
      </c>
      <c r="B9172" t="s">
        <v>5576</v>
      </c>
      <c r="C9172" t="s">
        <v>10</v>
      </c>
      <c r="D9172" t="s">
        <v>21</v>
      </c>
      <c r="E9172" t="s">
        <v>1372</v>
      </c>
      <c r="F9172" t="s">
        <v>5580</v>
      </c>
      <c r="G9172">
        <v>2</v>
      </c>
      <c r="H9172">
        <v>3</v>
      </c>
      <c r="I9172">
        <v>6</v>
      </c>
      <c r="J9172">
        <v>0</v>
      </c>
      <c r="K9172">
        <v>0</v>
      </c>
      <c r="L9172">
        <v>66.66</v>
      </c>
      <c r="M9172" t="s">
        <v>1296</v>
      </c>
      <c r="N9172" s="2">
        <v>43567</v>
      </c>
      <c r="O9172" s="2"/>
      <c r="P9172" t="s">
        <v>26</v>
      </c>
      <c r="Q9172" t="s">
        <v>10</v>
      </c>
      <c r="R9172" t="s">
        <v>21</v>
      </c>
      <c r="S9172" t="s">
        <v>205</v>
      </c>
      <c r="T9172" t="s">
        <v>80</v>
      </c>
    </row>
    <row r="9173" spans="1:20" x14ac:dyDescent="0.3">
      <c r="A9173" t="s">
        <v>1151</v>
      </c>
      <c r="B9173" t="s">
        <v>5576</v>
      </c>
      <c r="C9173" t="s">
        <v>10</v>
      </c>
      <c r="D9173" t="s">
        <v>21</v>
      </c>
      <c r="E9173" t="s">
        <v>4259</v>
      </c>
      <c r="F9173" t="s">
        <v>5416</v>
      </c>
      <c r="G9173">
        <v>6</v>
      </c>
      <c r="H9173">
        <v>7</v>
      </c>
      <c r="I9173">
        <v>23</v>
      </c>
      <c r="J9173">
        <v>0</v>
      </c>
      <c r="K9173">
        <v>0</v>
      </c>
      <c r="L9173">
        <v>85.71</v>
      </c>
      <c r="M9173" t="s">
        <v>1203</v>
      </c>
      <c r="N9173" s="2">
        <v>43567</v>
      </c>
      <c r="O9173" s="2"/>
      <c r="P9173" t="s">
        <v>26</v>
      </c>
      <c r="Q9173" t="s">
        <v>10</v>
      </c>
      <c r="R9173" t="s">
        <v>21</v>
      </c>
      <c r="S9173" t="s">
        <v>205</v>
      </c>
      <c r="T9173" t="s">
        <v>80</v>
      </c>
    </row>
    <row r="9174" spans="1:20" x14ac:dyDescent="0.3">
      <c r="A9174" t="s">
        <v>1151</v>
      </c>
      <c r="B9174" t="s">
        <v>5576</v>
      </c>
      <c r="C9174" t="s">
        <v>10</v>
      </c>
      <c r="D9174" t="s">
        <v>21</v>
      </c>
      <c r="E9174" t="s">
        <v>1288</v>
      </c>
      <c r="F9174" t="s">
        <v>1205</v>
      </c>
      <c r="G9174">
        <v>14</v>
      </c>
      <c r="H9174">
        <v>6</v>
      </c>
      <c r="I9174">
        <v>9</v>
      </c>
      <c r="J9174">
        <v>2</v>
      </c>
      <c r="K9174">
        <v>0</v>
      </c>
      <c r="L9174">
        <v>233.33</v>
      </c>
      <c r="M9174" t="s">
        <v>1203</v>
      </c>
      <c r="N9174" s="2">
        <v>43567</v>
      </c>
      <c r="O9174" s="2"/>
      <c r="P9174" t="s">
        <v>26</v>
      </c>
      <c r="Q9174" t="s">
        <v>10</v>
      </c>
      <c r="R9174" t="s">
        <v>21</v>
      </c>
      <c r="S9174" t="s">
        <v>205</v>
      </c>
      <c r="T9174" t="s">
        <v>80</v>
      </c>
    </row>
    <row r="9175" spans="1:20" x14ac:dyDescent="0.3">
      <c r="A9175" t="s">
        <v>1151</v>
      </c>
      <c r="B9175" t="s">
        <v>5576</v>
      </c>
      <c r="C9175" t="s">
        <v>10</v>
      </c>
      <c r="D9175" t="s">
        <v>21</v>
      </c>
      <c r="E9175" t="s">
        <v>4793</v>
      </c>
      <c r="F9175" t="s">
        <v>1205</v>
      </c>
      <c r="G9175">
        <v>2</v>
      </c>
      <c r="H9175">
        <v>2</v>
      </c>
      <c r="I9175">
        <v>3</v>
      </c>
      <c r="J9175">
        <v>0</v>
      </c>
      <c r="K9175">
        <v>0</v>
      </c>
      <c r="L9175">
        <v>100</v>
      </c>
      <c r="M9175" t="s">
        <v>1203</v>
      </c>
      <c r="N9175" s="2">
        <v>43567</v>
      </c>
      <c r="O9175" s="2"/>
      <c r="P9175" t="s">
        <v>26</v>
      </c>
      <c r="Q9175" t="s">
        <v>10</v>
      </c>
      <c r="R9175" t="s">
        <v>21</v>
      </c>
      <c r="S9175" t="s">
        <v>205</v>
      </c>
      <c r="T9175" t="s">
        <v>80</v>
      </c>
    </row>
    <row r="9176" spans="1:20" x14ac:dyDescent="0.3">
      <c r="A9176" t="s">
        <v>1151</v>
      </c>
      <c r="B9176" t="s">
        <v>5576</v>
      </c>
      <c r="C9176" t="s">
        <v>10</v>
      </c>
      <c r="D9176" t="s">
        <v>21</v>
      </c>
      <c r="E9176" t="s">
        <v>5156</v>
      </c>
      <c r="F9176" t="s">
        <v>5311</v>
      </c>
      <c r="G9176">
        <v>14</v>
      </c>
      <c r="H9176">
        <v>7</v>
      </c>
      <c r="I9176">
        <v>17</v>
      </c>
      <c r="J9176">
        <v>0</v>
      </c>
      <c r="K9176">
        <v>2</v>
      </c>
      <c r="L9176">
        <v>200</v>
      </c>
      <c r="M9176" t="s">
        <v>1203</v>
      </c>
      <c r="N9176" s="2">
        <v>43567</v>
      </c>
      <c r="O9176" s="2"/>
      <c r="P9176" t="s">
        <v>26</v>
      </c>
      <c r="Q9176" t="s">
        <v>10</v>
      </c>
      <c r="R9176" t="s">
        <v>21</v>
      </c>
      <c r="S9176" t="s">
        <v>205</v>
      </c>
      <c r="T9176" t="s">
        <v>80</v>
      </c>
    </row>
    <row r="9177" spans="1:20" x14ac:dyDescent="0.3">
      <c r="A9177" t="s">
        <v>1151</v>
      </c>
      <c r="B9177" t="s">
        <v>5576</v>
      </c>
      <c r="C9177" t="s">
        <v>10</v>
      </c>
      <c r="D9177" t="s">
        <v>21</v>
      </c>
      <c r="E9177" t="s">
        <v>1207</v>
      </c>
      <c r="F9177" t="s">
        <v>1205</v>
      </c>
      <c r="G9177">
        <v>97</v>
      </c>
      <c r="H9177">
        <v>63</v>
      </c>
      <c r="I9177">
        <v>98</v>
      </c>
      <c r="J9177">
        <v>11</v>
      </c>
      <c r="K9177">
        <v>2</v>
      </c>
      <c r="L9177">
        <v>153.96</v>
      </c>
      <c r="M9177" t="s">
        <v>1203</v>
      </c>
      <c r="N9177" s="2">
        <v>43567</v>
      </c>
      <c r="O9177" s="2"/>
      <c r="P9177" t="s">
        <v>26</v>
      </c>
      <c r="Q9177" t="s">
        <v>10</v>
      </c>
      <c r="R9177" t="s">
        <v>21</v>
      </c>
      <c r="S9177" t="s">
        <v>205</v>
      </c>
      <c r="T9177" t="s">
        <v>80</v>
      </c>
    </row>
    <row r="9178" spans="1:20" x14ac:dyDescent="0.3">
      <c r="A9178" t="s">
        <v>1151</v>
      </c>
      <c r="B9178" t="s">
        <v>5576</v>
      </c>
      <c r="C9178" t="s">
        <v>10</v>
      </c>
      <c r="D9178" t="s">
        <v>21</v>
      </c>
      <c r="E9178" t="s">
        <v>3930</v>
      </c>
      <c r="F9178" t="s">
        <v>5187</v>
      </c>
      <c r="G9178">
        <v>6</v>
      </c>
      <c r="H9178">
        <v>6</v>
      </c>
      <c r="I9178">
        <v>13</v>
      </c>
      <c r="J9178">
        <v>1</v>
      </c>
      <c r="K9178">
        <v>0</v>
      </c>
      <c r="L9178">
        <v>100</v>
      </c>
      <c r="M9178" t="s">
        <v>1206</v>
      </c>
      <c r="N9178" s="2">
        <v>43567</v>
      </c>
      <c r="O9178" s="2"/>
      <c r="P9178" t="s">
        <v>26</v>
      </c>
      <c r="Q9178" t="s">
        <v>10</v>
      </c>
      <c r="R9178" t="s">
        <v>21</v>
      </c>
      <c r="S9178" t="s">
        <v>205</v>
      </c>
      <c r="T9178" t="s">
        <v>80</v>
      </c>
    </row>
    <row r="9179" spans="1:20" x14ac:dyDescent="0.3">
      <c r="A9179" t="s">
        <v>1151</v>
      </c>
      <c r="B9179" t="s">
        <v>5576</v>
      </c>
      <c r="C9179" t="s">
        <v>10</v>
      </c>
      <c r="D9179" t="s">
        <v>21</v>
      </c>
      <c r="E9179" t="s">
        <v>4396</v>
      </c>
      <c r="F9179" t="s">
        <v>5581</v>
      </c>
      <c r="G9179">
        <v>46</v>
      </c>
      <c r="H9179">
        <v>31</v>
      </c>
      <c r="I9179">
        <v>59</v>
      </c>
      <c r="J9179">
        <v>4</v>
      </c>
      <c r="K9179">
        <v>2</v>
      </c>
      <c r="L9179">
        <v>148.38</v>
      </c>
      <c r="M9179" t="s">
        <v>1220</v>
      </c>
      <c r="N9179" s="2">
        <v>43567</v>
      </c>
      <c r="O9179" s="2"/>
      <c r="P9179" t="s">
        <v>26</v>
      </c>
      <c r="Q9179" t="s">
        <v>10</v>
      </c>
      <c r="R9179" t="s">
        <v>21</v>
      </c>
      <c r="S9179" t="s">
        <v>205</v>
      </c>
      <c r="T9179" t="s">
        <v>80</v>
      </c>
    </row>
    <row r="9180" spans="1:20" x14ac:dyDescent="0.3">
      <c r="A9180" t="s">
        <v>1151</v>
      </c>
      <c r="B9180" t="s">
        <v>5576</v>
      </c>
      <c r="C9180" t="s">
        <v>10</v>
      </c>
      <c r="D9180" t="s">
        <v>21</v>
      </c>
      <c r="E9180" t="s">
        <v>2382</v>
      </c>
      <c r="F9180" t="s">
        <v>1205</v>
      </c>
      <c r="G9180">
        <v>14</v>
      </c>
      <c r="H9180">
        <v>6</v>
      </c>
      <c r="I9180">
        <v>8</v>
      </c>
      <c r="J9180">
        <v>1</v>
      </c>
      <c r="K9180">
        <v>1</v>
      </c>
      <c r="L9180">
        <v>233.33</v>
      </c>
      <c r="M9180" t="s">
        <v>1203</v>
      </c>
      <c r="N9180" s="2">
        <v>43567</v>
      </c>
      <c r="O9180" s="2"/>
      <c r="P9180" t="s">
        <v>26</v>
      </c>
      <c r="Q9180" t="s">
        <v>10</v>
      </c>
      <c r="R9180" t="s">
        <v>21</v>
      </c>
      <c r="S9180" t="s">
        <v>205</v>
      </c>
      <c r="T9180" t="s">
        <v>80</v>
      </c>
    </row>
    <row r="9181" spans="1:20" x14ac:dyDescent="0.3">
      <c r="A9181" t="s">
        <v>1152</v>
      </c>
      <c r="B9181" t="s">
        <v>5582</v>
      </c>
      <c r="C9181" t="s">
        <v>32</v>
      </c>
      <c r="D9181" t="s">
        <v>22</v>
      </c>
      <c r="E9181" t="s">
        <v>1319</v>
      </c>
      <c r="F9181" t="s">
        <v>5583</v>
      </c>
      <c r="G9181">
        <v>47</v>
      </c>
      <c r="H9181">
        <v>32</v>
      </c>
      <c r="I9181">
        <v>47</v>
      </c>
      <c r="J9181">
        <v>6</v>
      </c>
      <c r="K9181">
        <v>1</v>
      </c>
      <c r="L9181">
        <v>146.87</v>
      </c>
      <c r="M9181" t="s">
        <v>1206</v>
      </c>
      <c r="N9181" s="2">
        <v>43568</v>
      </c>
      <c r="O9181" s="2"/>
      <c r="P9181" t="s">
        <v>31</v>
      </c>
      <c r="Q9181" t="s">
        <v>32</v>
      </c>
      <c r="R9181" t="s">
        <v>22</v>
      </c>
      <c r="S9181" t="s">
        <v>639</v>
      </c>
      <c r="T9181" t="s">
        <v>47</v>
      </c>
    </row>
    <row r="9182" spans="1:20" x14ac:dyDescent="0.3">
      <c r="A9182" t="s">
        <v>1152</v>
      </c>
      <c r="B9182" t="s">
        <v>5582</v>
      </c>
      <c r="C9182" t="s">
        <v>32</v>
      </c>
      <c r="D9182" t="s">
        <v>22</v>
      </c>
      <c r="E9182" t="s">
        <v>3267</v>
      </c>
      <c r="F9182" t="s">
        <v>5583</v>
      </c>
      <c r="G9182">
        <v>81</v>
      </c>
      <c r="H9182">
        <v>52</v>
      </c>
      <c r="I9182">
        <v>87</v>
      </c>
      <c r="J9182">
        <v>6</v>
      </c>
      <c r="K9182">
        <v>4</v>
      </c>
      <c r="L9182">
        <v>155.76</v>
      </c>
      <c r="M9182" t="s">
        <v>1220</v>
      </c>
      <c r="N9182" s="2">
        <v>43568</v>
      </c>
      <c r="O9182" s="2"/>
      <c r="P9182" t="s">
        <v>31</v>
      </c>
      <c r="Q9182" t="s">
        <v>32</v>
      </c>
      <c r="R9182" t="s">
        <v>22</v>
      </c>
      <c r="S9182" t="s">
        <v>639</v>
      </c>
      <c r="T9182" t="s">
        <v>47</v>
      </c>
    </row>
    <row r="9183" spans="1:20" x14ac:dyDescent="0.3">
      <c r="A9183" t="s">
        <v>1152</v>
      </c>
      <c r="B9183" t="s">
        <v>5582</v>
      </c>
      <c r="C9183" t="s">
        <v>32</v>
      </c>
      <c r="D9183" t="s">
        <v>22</v>
      </c>
      <c r="E9183" t="s">
        <v>2613</v>
      </c>
      <c r="F9183" t="s">
        <v>2383</v>
      </c>
      <c r="G9183">
        <v>16</v>
      </c>
      <c r="H9183">
        <v>10</v>
      </c>
      <c r="I9183">
        <v>15</v>
      </c>
      <c r="J9183">
        <v>0</v>
      </c>
      <c r="K9183">
        <v>1</v>
      </c>
      <c r="L9183">
        <v>160</v>
      </c>
      <c r="M9183" t="s">
        <v>1203</v>
      </c>
      <c r="N9183" s="2">
        <v>43568</v>
      </c>
      <c r="O9183" s="2"/>
      <c r="P9183" t="s">
        <v>31</v>
      </c>
      <c r="Q9183" t="s">
        <v>32</v>
      </c>
      <c r="R9183" t="s">
        <v>22</v>
      </c>
      <c r="S9183" t="s">
        <v>639</v>
      </c>
      <c r="T9183" t="s">
        <v>47</v>
      </c>
    </row>
    <row r="9184" spans="1:20" x14ac:dyDescent="0.3">
      <c r="A9184" t="s">
        <v>1152</v>
      </c>
      <c r="B9184" t="s">
        <v>5582</v>
      </c>
      <c r="C9184" t="s">
        <v>32</v>
      </c>
      <c r="D9184" t="s">
        <v>22</v>
      </c>
      <c r="E9184" t="s">
        <v>2051</v>
      </c>
      <c r="F9184" t="s">
        <v>5584</v>
      </c>
      <c r="G9184">
        <v>6</v>
      </c>
      <c r="H9184">
        <v>12</v>
      </c>
      <c r="I9184">
        <v>15</v>
      </c>
      <c r="J9184">
        <v>0</v>
      </c>
      <c r="K9184">
        <v>0</v>
      </c>
      <c r="L9184">
        <v>50</v>
      </c>
      <c r="M9184" t="s">
        <v>1203</v>
      </c>
      <c r="N9184" s="2">
        <v>43568</v>
      </c>
      <c r="O9184" s="2"/>
      <c r="P9184" t="s">
        <v>31</v>
      </c>
      <c r="Q9184" t="s">
        <v>32</v>
      </c>
      <c r="R9184" t="s">
        <v>22</v>
      </c>
      <c r="S9184" t="s">
        <v>639</v>
      </c>
      <c r="T9184" t="s">
        <v>47</v>
      </c>
    </row>
    <row r="9185" spans="1:20" x14ac:dyDescent="0.3">
      <c r="A9185" t="s">
        <v>1152</v>
      </c>
      <c r="B9185" t="s">
        <v>5582</v>
      </c>
      <c r="C9185" t="s">
        <v>32</v>
      </c>
      <c r="D9185" t="s">
        <v>22</v>
      </c>
      <c r="E9185" t="s">
        <v>4020</v>
      </c>
      <c r="F9185" t="s">
        <v>1205</v>
      </c>
      <c r="G9185">
        <v>28</v>
      </c>
      <c r="H9185">
        <v>11</v>
      </c>
      <c r="I9185">
        <v>21</v>
      </c>
      <c r="J9185">
        <v>1</v>
      </c>
      <c r="K9185">
        <v>3</v>
      </c>
      <c r="L9185">
        <v>254.54</v>
      </c>
      <c r="M9185" t="s">
        <v>1203</v>
      </c>
      <c r="N9185" s="2">
        <v>43568</v>
      </c>
      <c r="O9185" s="2"/>
      <c r="P9185" t="s">
        <v>31</v>
      </c>
      <c r="Q9185" t="s">
        <v>32</v>
      </c>
      <c r="R9185" t="s">
        <v>22</v>
      </c>
      <c r="S9185" t="s">
        <v>639</v>
      </c>
      <c r="T9185" t="s">
        <v>47</v>
      </c>
    </row>
    <row r="9186" spans="1:20" x14ac:dyDescent="0.3">
      <c r="A9186" t="s">
        <v>1152</v>
      </c>
      <c r="B9186" t="s">
        <v>5582</v>
      </c>
      <c r="C9186" t="s">
        <v>32</v>
      </c>
      <c r="D9186" t="s">
        <v>22</v>
      </c>
      <c r="E9186" t="s">
        <v>4268</v>
      </c>
      <c r="F9186" t="s">
        <v>5585</v>
      </c>
      <c r="G9186">
        <v>5</v>
      </c>
      <c r="H9186">
        <v>3</v>
      </c>
      <c r="I9186">
        <v>5</v>
      </c>
      <c r="J9186">
        <v>1</v>
      </c>
      <c r="K9186">
        <v>0</v>
      </c>
      <c r="L9186">
        <v>166.66</v>
      </c>
      <c r="M9186" t="s">
        <v>1203</v>
      </c>
      <c r="N9186" s="2">
        <v>43568</v>
      </c>
      <c r="O9186" s="2"/>
      <c r="P9186" t="s">
        <v>31</v>
      </c>
      <c r="Q9186" t="s">
        <v>32</v>
      </c>
      <c r="R9186" t="s">
        <v>22</v>
      </c>
      <c r="S9186" t="s">
        <v>639</v>
      </c>
      <c r="T9186" t="s">
        <v>47</v>
      </c>
    </row>
    <row r="9187" spans="1:20" x14ac:dyDescent="0.3">
      <c r="A9187" t="s">
        <v>1152</v>
      </c>
      <c r="B9187" t="s">
        <v>5582</v>
      </c>
      <c r="C9187" t="s">
        <v>32</v>
      </c>
      <c r="D9187" t="s">
        <v>22</v>
      </c>
      <c r="E9187" t="s">
        <v>4299</v>
      </c>
      <c r="F9187" t="s">
        <v>1205</v>
      </c>
      <c r="G9187">
        <v>0</v>
      </c>
      <c r="H9187">
        <v>0</v>
      </c>
      <c r="I9187">
        <v>5</v>
      </c>
      <c r="J9187">
        <v>0</v>
      </c>
      <c r="K9187">
        <v>0</v>
      </c>
      <c r="L9187">
        <v>0</v>
      </c>
      <c r="M9187" t="s">
        <v>1203</v>
      </c>
      <c r="N9187" s="2">
        <v>43568</v>
      </c>
      <c r="O9187" s="2"/>
      <c r="P9187" t="s">
        <v>31</v>
      </c>
      <c r="Q9187" t="s">
        <v>32</v>
      </c>
      <c r="R9187" t="s">
        <v>22</v>
      </c>
      <c r="S9187" t="s">
        <v>639</v>
      </c>
      <c r="T9187" t="s">
        <v>47</v>
      </c>
    </row>
    <row r="9188" spans="1:20" x14ac:dyDescent="0.3">
      <c r="A9188" t="s">
        <v>1152</v>
      </c>
      <c r="B9188" t="s">
        <v>5582</v>
      </c>
      <c r="C9188" t="s">
        <v>32</v>
      </c>
      <c r="D9188" t="s">
        <v>22</v>
      </c>
      <c r="E9188" t="s">
        <v>1556</v>
      </c>
      <c r="F9188" t="s">
        <v>5101</v>
      </c>
      <c r="G9188">
        <v>37</v>
      </c>
      <c r="H9188">
        <v>21</v>
      </c>
      <c r="I9188">
        <v>34</v>
      </c>
      <c r="J9188">
        <v>6</v>
      </c>
      <c r="K9188">
        <v>1</v>
      </c>
      <c r="L9188">
        <v>176.19</v>
      </c>
      <c r="M9188" t="s">
        <v>1206</v>
      </c>
      <c r="N9188" s="2">
        <v>43568</v>
      </c>
      <c r="O9188" s="2"/>
      <c r="P9188" t="s">
        <v>31</v>
      </c>
      <c r="Q9188" t="s">
        <v>32</v>
      </c>
      <c r="R9188" t="s">
        <v>22</v>
      </c>
      <c r="S9188" t="s">
        <v>639</v>
      </c>
      <c r="T9188" t="s">
        <v>47</v>
      </c>
    </row>
    <row r="9189" spans="1:20" x14ac:dyDescent="0.3">
      <c r="A9189" t="s">
        <v>1152</v>
      </c>
      <c r="B9189" t="s">
        <v>5582</v>
      </c>
      <c r="C9189" t="s">
        <v>32</v>
      </c>
      <c r="D9189" t="s">
        <v>22</v>
      </c>
      <c r="E9189" t="s">
        <v>4251</v>
      </c>
      <c r="F9189" t="s">
        <v>5586</v>
      </c>
      <c r="G9189">
        <v>89</v>
      </c>
      <c r="H9189">
        <v>43</v>
      </c>
      <c r="I9189">
        <v>64</v>
      </c>
      <c r="J9189">
        <v>8</v>
      </c>
      <c r="K9189">
        <v>7</v>
      </c>
      <c r="L9189">
        <v>206.97</v>
      </c>
      <c r="M9189" t="s">
        <v>1203</v>
      </c>
      <c r="N9189" s="2">
        <v>43568</v>
      </c>
      <c r="O9189" s="2"/>
      <c r="P9189" t="s">
        <v>31</v>
      </c>
      <c r="Q9189" t="s">
        <v>32</v>
      </c>
      <c r="R9189" t="s">
        <v>22</v>
      </c>
      <c r="S9189" t="s">
        <v>639</v>
      </c>
      <c r="T9189" t="s">
        <v>47</v>
      </c>
    </row>
    <row r="9190" spans="1:20" x14ac:dyDescent="0.3">
      <c r="A9190" t="s">
        <v>1152</v>
      </c>
      <c r="B9190" t="s">
        <v>5582</v>
      </c>
      <c r="C9190" t="s">
        <v>32</v>
      </c>
      <c r="D9190" t="s">
        <v>22</v>
      </c>
      <c r="E9190" t="s">
        <v>3245</v>
      </c>
      <c r="F9190" t="s">
        <v>3123</v>
      </c>
      <c r="G9190">
        <v>31</v>
      </c>
      <c r="H9190">
        <v>26</v>
      </c>
      <c r="I9190">
        <v>48</v>
      </c>
      <c r="J9190">
        <v>2</v>
      </c>
      <c r="K9190">
        <v>1</v>
      </c>
      <c r="L9190">
        <v>119.23</v>
      </c>
      <c r="M9190" t="s">
        <v>1220</v>
      </c>
      <c r="N9190" s="2">
        <v>43568</v>
      </c>
      <c r="O9190" s="2"/>
      <c r="P9190" t="s">
        <v>31</v>
      </c>
      <c r="Q9190" t="s">
        <v>32</v>
      </c>
      <c r="R9190" t="s">
        <v>22</v>
      </c>
      <c r="S9190" t="s">
        <v>639</v>
      </c>
      <c r="T9190" t="s">
        <v>47</v>
      </c>
    </row>
    <row r="9191" spans="1:20" x14ac:dyDescent="0.3">
      <c r="A9191" t="s">
        <v>1152</v>
      </c>
      <c r="B9191" t="s">
        <v>5582</v>
      </c>
      <c r="C9191" t="s">
        <v>32</v>
      </c>
      <c r="D9191" t="s">
        <v>22</v>
      </c>
      <c r="E9191" t="s">
        <v>2606</v>
      </c>
      <c r="F9191" t="s">
        <v>5587</v>
      </c>
      <c r="G9191">
        <v>12</v>
      </c>
      <c r="H9191">
        <v>15</v>
      </c>
      <c r="I9191">
        <v>27</v>
      </c>
      <c r="J9191">
        <v>1</v>
      </c>
      <c r="K9191">
        <v>0</v>
      </c>
      <c r="L9191">
        <v>80</v>
      </c>
      <c r="M9191" t="s">
        <v>1203</v>
      </c>
      <c r="N9191" s="2">
        <v>43568</v>
      </c>
      <c r="O9191" s="2"/>
      <c r="P9191" t="s">
        <v>31</v>
      </c>
      <c r="Q9191" t="s">
        <v>32</v>
      </c>
      <c r="R9191" t="s">
        <v>22</v>
      </c>
      <c r="S9191" t="s">
        <v>639</v>
      </c>
      <c r="T9191" t="s">
        <v>47</v>
      </c>
    </row>
    <row r="9192" spans="1:20" x14ac:dyDescent="0.3">
      <c r="A9192" t="s">
        <v>1152</v>
      </c>
      <c r="B9192" t="s">
        <v>5582</v>
      </c>
      <c r="C9192" t="s">
        <v>32</v>
      </c>
      <c r="D9192" t="s">
        <v>22</v>
      </c>
      <c r="E9192" t="s">
        <v>4664</v>
      </c>
      <c r="F9192" t="s">
        <v>4652</v>
      </c>
      <c r="G9192">
        <v>1</v>
      </c>
      <c r="H9192">
        <v>2</v>
      </c>
      <c r="I9192">
        <v>4</v>
      </c>
      <c r="J9192">
        <v>0</v>
      </c>
      <c r="K9192">
        <v>0</v>
      </c>
      <c r="L9192">
        <v>50</v>
      </c>
      <c r="M9192" t="s">
        <v>1203</v>
      </c>
      <c r="N9192" s="2">
        <v>43568</v>
      </c>
      <c r="O9192" s="2"/>
      <c r="P9192" t="s">
        <v>31</v>
      </c>
      <c r="Q9192" t="s">
        <v>32</v>
      </c>
      <c r="R9192" t="s">
        <v>22</v>
      </c>
      <c r="S9192" t="s">
        <v>639</v>
      </c>
      <c r="T9192" t="s">
        <v>47</v>
      </c>
    </row>
    <row r="9193" spans="1:20" x14ac:dyDescent="0.3">
      <c r="A9193" t="s">
        <v>1152</v>
      </c>
      <c r="B9193" t="s">
        <v>5582</v>
      </c>
      <c r="C9193" t="s">
        <v>32</v>
      </c>
      <c r="D9193" t="s">
        <v>22</v>
      </c>
      <c r="E9193" t="s">
        <v>5588</v>
      </c>
      <c r="F9193" t="s">
        <v>4755</v>
      </c>
      <c r="G9193">
        <v>1</v>
      </c>
      <c r="H9193">
        <v>2</v>
      </c>
      <c r="I9193">
        <v>4</v>
      </c>
      <c r="J9193">
        <v>0</v>
      </c>
      <c r="K9193">
        <v>0</v>
      </c>
      <c r="L9193">
        <v>50</v>
      </c>
      <c r="M9193" t="s">
        <v>1203</v>
      </c>
      <c r="N9193" s="2">
        <v>43568</v>
      </c>
      <c r="O9193" s="2"/>
      <c r="P9193" t="s">
        <v>31</v>
      </c>
      <c r="Q9193" t="s">
        <v>32</v>
      </c>
      <c r="R9193" t="s">
        <v>22</v>
      </c>
      <c r="S9193" t="s">
        <v>639</v>
      </c>
      <c r="T9193" t="s">
        <v>47</v>
      </c>
    </row>
    <row r="9194" spans="1:20" x14ac:dyDescent="0.3">
      <c r="A9194" t="s">
        <v>1152</v>
      </c>
      <c r="B9194" t="s">
        <v>5582</v>
      </c>
      <c r="C9194" t="s">
        <v>32</v>
      </c>
      <c r="D9194" t="s">
        <v>22</v>
      </c>
      <c r="E9194" t="s">
        <v>3873</v>
      </c>
      <c r="F9194" t="s">
        <v>1205</v>
      </c>
      <c r="G9194">
        <v>13</v>
      </c>
      <c r="H9194">
        <v>7</v>
      </c>
      <c r="I9194">
        <v>12</v>
      </c>
      <c r="J9194">
        <v>2</v>
      </c>
      <c r="K9194">
        <v>0</v>
      </c>
      <c r="L9194">
        <v>185.71</v>
      </c>
      <c r="M9194" t="s">
        <v>1203</v>
      </c>
      <c r="N9194" s="2">
        <v>43568</v>
      </c>
      <c r="O9194" s="2"/>
      <c r="P9194" t="s">
        <v>31</v>
      </c>
      <c r="Q9194" t="s">
        <v>32</v>
      </c>
      <c r="R9194" t="s">
        <v>22</v>
      </c>
      <c r="S9194" t="s">
        <v>639</v>
      </c>
      <c r="T9194" t="s">
        <v>47</v>
      </c>
    </row>
    <row r="9195" spans="1:20" x14ac:dyDescent="0.3">
      <c r="A9195" t="s">
        <v>1152</v>
      </c>
      <c r="B9195" t="s">
        <v>5582</v>
      </c>
      <c r="C9195" t="s">
        <v>32</v>
      </c>
      <c r="D9195" t="s">
        <v>22</v>
      </c>
      <c r="E9195" t="s">
        <v>5009</v>
      </c>
      <c r="F9195" t="s">
        <v>1205</v>
      </c>
      <c r="G9195">
        <v>0</v>
      </c>
      <c r="H9195">
        <v>1</v>
      </c>
      <c r="I9195">
        <v>10</v>
      </c>
      <c r="J9195">
        <v>0</v>
      </c>
      <c r="K9195">
        <v>0</v>
      </c>
      <c r="L9195">
        <v>0</v>
      </c>
      <c r="M9195" t="s">
        <v>1203</v>
      </c>
      <c r="N9195" s="2">
        <v>43568</v>
      </c>
      <c r="O9195" s="2"/>
      <c r="P9195" t="s">
        <v>31</v>
      </c>
      <c r="Q9195" t="s">
        <v>32</v>
      </c>
      <c r="R9195" t="s">
        <v>22</v>
      </c>
      <c r="S9195" t="s">
        <v>639</v>
      </c>
      <c r="T9195" t="s">
        <v>47</v>
      </c>
    </row>
    <row r="9196" spans="1:20" x14ac:dyDescent="0.3">
      <c r="A9196" t="s">
        <v>1153</v>
      </c>
      <c r="B9196" t="s">
        <v>5589</v>
      </c>
      <c r="C9196" t="s">
        <v>15</v>
      </c>
      <c r="D9196" t="s">
        <v>9</v>
      </c>
      <c r="E9196" t="s">
        <v>3264</v>
      </c>
      <c r="F9196" t="s">
        <v>3803</v>
      </c>
      <c r="G9196">
        <v>18</v>
      </c>
      <c r="H9196">
        <v>15</v>
      </c>
      <c r="I9196">
        <v>34</v>
      </c>
      <c r="J9196">
        <v>2</v>
      </c>
      <c r="K9196">
        <v>1</v>
      </c>
      <c r="L9196">
        <v>120</v>
      </c>
      <c r="M9196" t="s">
        <v>1203</v>
      </c>
      <c r="N9196" s="2">
        <v>43568</v>
      </c>
      <c r="O9196" s="2"/>
      <c r="P9196" t="s">
        <v>14</v>
      </c>
      <c r="Q9196" t="s">
        <v>15</v>
      </c>
      <c r="R9196" t="s">
        <v>9</v>
      </c>
      <c r="S9196" t="s">
        <v>256</v>
      </c>
      <c r="T9196" t="s">
        <v>12</v>
      </c>
    </row>
    <row r="9197" spans="1:20" x14ac:dyDescent="0.3">
      <c r="A9197" t="s">
        <v>1153</v>
      </c>
      <c r="B9197" t="s">
        <v>5589</v>
      </c>
      <c r="C9197" t="s">
        <v>15</v>
      </c>
      <c r="D9197" t="s">
        <v>9</v>
      </c>
      <c r="E9197" t="s">
        <v>1297</v>
      </c>
      <c r="F9197" t="s">
        <v>1205</v>
      </c>
      <c r="G9197">
        <v>99</v>
      </c>
      <c r="H9197">
        <v>64</v>
      </c>
      <c r="I9197">
        <v>104</v>
      </c>
      <c r="J9197">
        <v>10</v>
      </c>
      <c r="K9197">
        <v>5</v>
      </c>
      <c r="L9197">
        <v>154.68</v>
      </c>
      <c r="M9197" t="s">
        <v>1203</v>
      </c>
      <c r="N9197" s="2">
        <v>43568</v>
      </c>
      <c r="O9197" s="2"/>
      <c r="P9197" t="s">
        <v>14</v>
      </c>
      <c r="Q9197" t="s">
        <v>15</v>
      </c>
      <c r="R9197" t="s">
        <v>9</v>
      </c>
      <c r="S9197" t="s">
        <v>256</v>
      </c>
      <c r="T9197" t="s">
        <v>12</v>
      </c>
    </row>
    <row r="9198" spans="1:20" x14ac:dyDescent="0.3">
      <c r="A9198" t="s">
        <v>1153</v>
      </c>
      <c r="B9198" t="s">
        <v>5589</v>
      </c>
      <c r="C9198" t="s">
        <v>15</v>
      </c>
      <c r="D9198" t="s">
        <v>9</v>
      </c>
      <c r="E9198" t="s">
        <v>1952</v>
      </c>
      <c r="F9198" t="s">
        <v>3580</v>
      </c>
      <c r="G9198">
        <v>15</v>
      </c>
      <c r="H9198">
        <v>9</v>
      </c>
      <c r="I9198">
        <v>10</v>
      </c>
      <c r="J9198">
        <v>1</v>
      </c>
      <c r="K9198">
        <v>1</v>
      </c>
      <c r="L9198">
        <v>166.66</v>
      </c>
      <c r="M9198" t="s">
        <v>1203</v>
      </c>
      <c r="N9198" s="2">
        <v>43568</v>
      </c>
      <c r="O9198" s="2"/>
      <c r="P9198" t="s">
        <v>14</v>
      </c>
      <c r="Q9198" t="s">
        <v>15</v>
      </c>
      <c r="R9198" t="s">
        <v>9</v>
      </c>
      <c r="S9198" t="s">
        <v>256</v>
      </c>
      <c r="T9198" t="s">
        <v>12</v>
      </c>
    </row>
    <row r="9199" spans="1:20" x14ac:dyDescent="0.3">
      <c r="A9199" t="s">
        <v>1153</v>
      </c>
      <c r="B9199" t="s">
        <v>5589</v>
      </c>
      <c r="C9199" t="s">
        <v>15</v>
      </c>
      <c r="D9199" t="s">
        <v>9</v>
      </c>
      <c r="E9199" t="s">
        <v>4045</v>
      </c>
      <c r="F9199" t="s">
        <v>5441</v>
      </c>
      <c r="G9199">
        <v>15</v>
      </c>
      <c r="H9199">
        <v>13</v>
      </c>
      <c r="I9199">
        <v>17</v>
      </c>
      <c r="J9199">
        <v>1</v>
      </c>
      <c r="K9199">
        <v>1</v>
      </c>
      <c r="L9199">
        <v>115.38</v>
      </c>
      <c r="M9199" t="s">
        <v>1203</v>
      </c>
      <c r="N9199" s="2">
        <v>43568</v>
      </c>
      <c r="O9199" s="2"/>
      <c r="P9199" t="s">
        <v>14</v>
      </c>
      <c r="Q9199" t="s">
        <v>15</v>
      </c>
      <c r="R9199" t="s">
        <v>9</v>
      </c>
      <c r="S9199" t="s">
        <v>256</v>
      </c>
      <c r="T9199" t="s">
        <v>12</v>
      </c>
    </row>
    <row r="9200" spans="1:20" x14ac:dyDescent="0.3">
      <c r="A9200" t="s">
        <v>1153</v>
      </c>
      <c r="B9200" t="s">
        <v>5589</v>
      </c>
      <c r="C9200" t="s">
        <v>15</v>
      </c>
      <c r="D9200" t="s">
        <v>9</v>
      </c>
      <c r="E9200" t="s">
        <v>5475</v>
      </c>
      <c r="F9200" t="s">
        <v>5542</v>
      </c>
      <c r="G9200">
        <v>1</v>
      </c>
      <c r="H9200">
        <v>3</v>
      </c>
      <c r="I9200">
        <v>5</v>
      </c>
      <c r="J9200">
        <v>0</v>
      </c>
      <c r="K9200">
        <v>0</v>
      </c>
      <c r="L9200">
        <v>33.33</v>
      </c>
      <c r="M9200" t="s">
        <v>1203</v>
      </c>
      <c r="N9200" s="2">
        <v>43568</v>
      </c>
      <c r="O9200" s="2"/>
      <c r="P9200" t="s">
        <v>14</v>
      </c>
      <c r="Q9200" t="s">
        <v>15</v>
      </c>
      <c r="R9200" t="s">
        <v>9</v>
      </c>
      <c r="S9200" t="s">
        <v>256</v>
      </c>
      <c r="T9200" t="s">
        <v>12</v>
      </c>
    </row>
    <row r="9201" spans="1:20" x14ac:dyDescent="0.3">
      <c r="A9201" t="s">
        <v>1153</v>
      </c>
      <c r="B9201" t="s">
        <v>5589</v>
      </c>
      <c r="C9201" t="s">
        <v>15</v>
      </c>
      <c r="D9201" t="s">
        <v>9</v>
      </c>
      <c r="E9201" t="s">
        <v>2399</v>
      </c>
      <c r="F9201" t="s">
        <v>1205</v>
      </c>
      <c r="G9201">
        <v>18</v>
      </c>
      <c r="H9201">
        <v>16</v>
      </c>
      <c r="I9201">
        <v>34</v>
      </c>
      <c r="J9201">
        <v>1</v>
      </c>
      <c r="K9201">
        <v>0</v>
      </c>
      <c r="L9201">
        <v>112.5</v>
      </c>
      <c r="M9201" t="s">
        <v>1203</v>
      </c>
      <c r="N9201" s="2">
        <v>43568</v>
      </c>
      <c r="O9201" s="2"/>
      <c r="P9201" t="s">
        <v>14</v>
      </c>
      <c r="Q9201" t="s">
        <v>15</v>
      </c>
      <c r="R9201" t="s">
        <v>9</v>
      </c>
      <c r="S9201" t="s">
        <v>256</v>
      </c>
      <c r="T9201" t="s">
        <v>12</v>
      </c>
    </row>
    <row r="9202" spans="1:20" x14ac:dyDescent="0.3">
      <c r="A9202" t="s">
        <v>1153</v>
      </c>
      <c r="B9202" t="s">
        <v>5589</v>
      </c>
      <c r="C9202" t="s">
        <v>15</v>
      </c>
      <c r="D9202" t="s">
        <v>9</v>
      </c>
      <c r="E9202" t="s">
        <v>1221</v>
      </c>
      <c r="F9202" t="s">
        <v>5590</v>
      </c>
      <c r="G9202">
        <v>19</v>
      </c>
      <c r="H9202">
        <v>9</v>
      </c>
      <c r="I9202">
        <v>15</v>
      </c>
      <c r="J9202">
        <v>4</v>
      </c>
      <c r="K9202">
        <v>0</v>
      </c>
      <c r="L9202">
        <v>211.11</v>
      </c>
      <c r="M9202" t="s">
        <v>1220</v>
      </c>
      <c r="N9202" s="2">
        <v>43568</v>
      </c>
      <c r="O9202" s="2"/>
      <c r="P9202" t="s">
        <v>14</v>
      </c>
      <c r="Q9202" t="s">
        <v>15</v>
      </c>
      <c r="R9202" t="s">
        <v>9</v>
      </c>
      <c r="S9202" t="s">
        <v>256</v>
      </c>
      <c r="T9202" t="s">
        <v>12</v>
      </c>
    </row>
    <row r="9203" spans="1:20" x14ac:dyDescent="0.3">
      <c r="A9203" t="s">
        <v>1153</v>
      </c>
      <c r="B9203" t="s">
        <v>5589</v>
      </c>
      <c r="C9203" t="s">
        <v>15</v>
      </c>
      <c r="D9203" t="s">
        <v>9</v>
      </c>
      <c r="E9203" t="s">
        <v>1247</v>
      </c>
      <c r="F9203" t="s">
        <v>5591</v>
      </c>
      <c r="G9203">
        <v>67</v>
      </c>
      <c r="H9203">
        <v>53</v>
      </c>
      <c r="I9203">
        <v>73</v>
      </c>
      <c r="J9203">
        <v>8</v>
      </c>
      <c r="K9203">
        <v>0</v>
      </c>
      <c r="L9203">
        <v>126.41</v>
      </c>
      <c r="M9203" t="s">
        <v>1206</v>
      </c>
      <c r="N9203" s="2">
        <v>43568</v>
      </c>
      <c r="P9203" t="s">
        <v>14</v>
      </c>
      <c r="Q9203" t="s">
        <v>15</v>
      </c>
      <c r="R9203" t="s">
        <v>9</v>
      </c>
      <c r="S9203" t="s">
        <v>256</v>
      </c>
      <c r="T9203" t="s">
        <v>12</v>
      </c>
    </row>
    <row r="9204" spans="1:20" x14ac:dyDescent="0.3">
      <c r="A9204" t="s">
        <v>1153</v>
      </c>
      <c r="B9204" t="s">
        <v>5589</v>
      </c>
      <c r="C9204" t="s">
        <v>15</v>
      </c>
      <c r="D9204" t="s">
        <v>9</v>
      </c>
      <c r="E9204" t="s">
        <v>1369</v>
      </c>
      <c r="F9204" t="s">
        <v>1205</v>
      </c>
      <c r="G9204">
        <v>59</v>
      </c>
      <c r="H9204">
        <v>38</v>
      </c>
      <c r="I9204">
        <v>81</v>
      </c>
      <c r="J9204">
        <v>5</v>
      </c>
      <c r="K9204">
        <v>2</v>
      </c>
      <c r="L9204">
        <v>155.26</v>
      </c>
      <c r="M9204" t="s">
        <v>1203</v>
      </c>
      <c r="N9204" s="2">
        <v>43568</v>
      </c>
      <c r="O9204" s="2"/>
      <c r="P9204" t="s">
        <v>14</v>
      </c>
      <c r="Q9204" t="s">
        <v>15</v>
      </c>
      <c r="R9204" t="s">
        <v>9</v>
      </c>
      <c r="S9204" t="s">
        <v>256</v>
      </c>
      <c r="T9204" t="s">
        <v>12</v>
      </c>
    </row>
    <row r="9205" spans="1:20" x14ac:dyDescent="0.3">
      <c r="A9205" t="s">
        <v>1153</v>
      </c>
      <c r="B9205" t="s">
        <v>5589</v>
      </c>
      <c r="C9205" t="s">
        <v>15</v>
      </c>
      <c r="D9205" t="s">
        <v>9</v>
      </c>
      <c r="E9205" t="s">
        <v>4263</v>
      </c>
      <c r="F9205" t="s">
        <v>1205</v>
      </c>
      <c r="G9205">
        <v>28</v>
      </c>
      <c r="H9205">
        <v>16</v>
      </c>
      <c r="I9205">
        <v>23</v>
      </c>
      <c r="J9205">
        <v>4</v>
      </c>
      <c r="K9205">
        <v>0</v>
      </c>
      <c r="L9205">
        <v>175</v>
      </c>
      <c r="M9205" t="s">
        <v>1203</v>
      </c>
      <c r="N9205" s="2">
        <v>43568</v>
      </c>
      <c r="O9205" s="2"/>
      <c r="P9205" t="s">
        <v>14</v>
      </c>
      <c r="Q9205" t="s">
        <v>15</v>
      </c>
      <c r="R9205" t="s">
        <v>9</v>
      </c>
      <c r="S9205" t="s">
        <v>256</v>
      </c>
      <c r="T9205" t="s">
        <v>12</v>
      </c>
    </row>
    <row r="9206" spans="1:20" x14ac:dyDescent="0.3">
      <c r="A9206" t="s">
        <v>1154</v>
      </c>
      <c r="B9206" t="s">
        <v>5592</v>
      </c>
      <c r="C9206" t="s">
        <v>10</v>
      </c>
      <c r="D9206" t="s">
        <v>16</v>
      </c>
      <c r="E9206" t="s">
        <v>3069</v>
      </c>
      <c r="F9206" t="s">
        <v>5593</v>
      </c>
      <c r="G9206">
        <v>82</v>
      </c>
      <c r="H9206">
        <v>51</v>
      </c>
      <c r="I9206">
        <v>68</v>
      </c>
      <c r="J9206">
        <v>7</v>
      </c>
      <c r="K9206">
        <v>6</v>
      </c>
      <c r="L9206">
        <v>160.78</v>
      </c>
      <c r="M9206" t="s">
        <v>1203</v>
      </c>
      <c r="N9206" s="2">
        <v>43569</v>
      </c>
      <c r="O9206" s="2"/>
      <c r="P9206" t="s">
        <v>26</v>
      </c>
      <c r="Q9206" t="s">
        <v>10</v>
      </c>
      <c r="R9206" t="s">
        <v>16</v>
      </c>
      <c r="S9206" t="s">
        <v>264</v>
      </c>
      <c r="T9206" t="s">
        <v>90</v>
      </c>
    </row>
    <row r="9207" spans="1:20" x14ac:dyDescent="0.3">
      <c r="A9207" t="s">
        <v>1154</v>
      </c>
      <c r="B9207" t="s">
        <v>5592</v>
      </c>
      <c r="C9207" t="s">
        <v>10</v>
      </c>
      <c r="D9207" t="s">
        <v>16</v>
      </c>
      <c r="E9207" t="s">
        <v>2666</v>
      </c>
      <c r="F9207" t="s">
        <v>5594</v>
      </c>
      <c r="G9207">
        <v>2</v>
      </c>
      <c r="H9207">
        <v>7</v>
      </c>
      <c r="I9207">
        <v>24</v>
      </c>
      <c r="J9207">
        <v>0</v>
      </c>
      <c r="K9207">
        <v>0</v>
      </c>
      <c r="L9207">
        <v>28.57</v>
      </c>
      <c r="M9207" t="s">
        <v>1203</v>
      </c>
      <c r="N9207" s="2">
        <v>43569</v>
      </c>
      <c r="O9207" s="2"/>
      <c r="P9207" t="s">
        <v>26</v>
      </c>
      <c r="Q9207" t="s">
        <v>10</v>
      </c>
      <c r="R9207" t="s">
        <v>16</v>
      </c>
      <c r="S9207" t="s">
        <v>264</v>
      </c>
      <c r="T9207" t="s">
        <v>90</v>
      </c>
    </row>
    <row r="9208" spans="1:20" x14ac:dyDescent="0.3">
      <c r="A9208" t="s">
        <v>1154</v>
      </c>
      <c r="B9208" t="s">
        <v>5592</v>
      </c>
      <c r="C9208" t="s">
        <v>10</v>
      </c>
      <c r="D9208" t="s">
        <v>16</v>
      </c>
      <c r="E9208" t="s">
        <v>4508</v>
      </c>
      <c r="F9208" t="s">
        <v>5595</v>
      </c>
      <c r="G9208">
        <v>21</v>
      </c>
      <c r="H9208">
        <v>18</v>
      </c>
      <c r="I9208">
        <v>24</v>
      </c>
      <c r="J9208">
        <v>3</v>
      </c>
      <c r="K9208">
        <v>0</v>
      </c>
      <c r="L9208">
        <v>116.66</v>
      </c>
      <c r="M9208" t="s">
        <v>1203</v>
      </c>
      <c r="N9208" s="2">
        <v>43569</v>
      </c>
      <c r="O9208" s="2"/>
      <c r="P9208" t="s">
        <v>26</v>
      </c>
      <c r="Q9208" t="s">
        <v>10</v>
      </c>
      <c r="R9208" t="s">
        <v>16</v>
      </c>
      <c r="S9208" t="s">
        <v>264</v>
      </c>
      <c r="T9208" t="s">
        <v>90</v>
      </c>
    </row>
    <row r="9209" spans="1:20" x14ac:dyDescent="0.3">
      <c r="A9209" t="s">
        <v>1154</v>
      </c>
      <c r="B9209" t="s">
        <v>5592</v>
      </c>
      <c r="C9209" t="s">
        <v>10</v>
      </c>
      <c r="D9209" t="s">
        <v>16</v>
      </c>
      <c r="E9209" t="s">
        <v>1240</v>
      </c>
      <c r="F9209" t="s">
        <v>5595</v>
      </c>
      <c r="G9209">
        <v>0</v>
      </c>
      <c r="H9209">
        <v>1</v>
      </c>
      <c r="I9209">
        <v>3</v>
      </c>
      <c r="J9209">
        <v>0</v>
      </c>
      <c r="K9209">
        <v>0</v>
      </c>
      <c r="L9209">
        <v>0</v>
      </c>
      <c r="M9209" t="s">
        <v>1203</v>
      </c>
      <c r="N9209" s="2">
        <v>43569</v>
      </c>
      <c r="O9209" s="2"/>
      <c r="P9209" t="s">
        <v>26</v>
      </c>
      <c r="Q9209" t="s">
        <v>10</v>
      </c>
      <c r="R9209" t="s">
        <v>16</v>
      </c>
      <c r="S9209" t="s">
        <v>264</v>
      </c>
      <c r="T9209" t="s">
        <v>90</v>
      </c>
    </row>
    <row r="9210" spans="1:20" x14ac:dyDescent="0.3">
      <c r="A9210" t="s">
        <v>1154</v>
      </c>
      <c r="B9210" t="s">
        <v>5592</v>
      </c>
      <c r="C9210" t="s">
        <v>10</v>
      </c>
      <c r="D9210" t="s">
        <v>16</v>
      </c>
      <c r="E9210" t="s">
        <v>1372</v>
      </c>
      <c r="F9210" t="s">
        <v>5376</v>
      </c>
      <c r="G9210">
        <v>18</v>
      </c>
      <c r="H9210">
        <v>14</v>
      </c>
      <c r="I9210">
        <v>36</v>
      </c>
      <c r="J9210">
        <v>2</v>
      </c>
      <c r="K9210">
        <v>0</v>
      </c>
      <c r="L9210">
        <v>128.57</v>
      </c>
      <c r="M9210" t="s">
        <v>1296</v>
      </c>
      <c r="N9210" s="2">
        <v>43569</v>
      </c>
      <c r="O9210" s="2"/>
      <c r="P9210" t="s">
        <v>26</v>
      </c>
      <c r="Q9210" t="s">
        <v>10</v>
      </c>
      <c r="R9210" t="s">
        <v>16</v>
      </c>
      <c r="S9210" t="s">
        <v>264</v>
      </c>
      <c r="T9210" t="s">
        <v>90</v>
      </c>
    </row>
    <row r="9211" spans="1:20" x14ac:dyDescent="0.3">
      <c r="A9211" t="s">
        <v>1154</v>
      </c>
      <c r="B9211" t="s">
        <v>5592</v>
      </c>
      <c r="C9211" t="s">
        <v>10</v>
      </c>
      <c r="D9211" t="s">
        <v>16</v>
      </c>
      <c r="E9211" t="s">
        <v>3060</v>
      </c>
      <c r="F9211" t="s">
        <v>5473</v>
      </c>
      <c r="G9211">
        <v>10</v>
      </c>
      <c r="H9211">
        <v>4</v>
      </c>
      <c r="I9211">
        <v>3</v>
      </c>
      <c r="J9211">
        <v>1</v>
      </c>
      <c r="K9211">
        <v>1</v>
      </c>
      <c r="L9211">
        <v>250</v>
      </c>
      <c r="M9211" t="s">
        <v>1203</v>
      </c>
      <c r="N9211" s="2">
        <v>43569</v>
      </c>
      <c r="O9211" s="2"/>
      <c r="P9211" t="s">
        <v>26</v>
      </c>
      <c r="Q9211" t="s">
        <v>10</v>
      </c>
      <c r="R9211" t="s">
        <v>16</v>
      </c>
      <c r="S9211" t="s">
        <v>264</v>
      </c>
      <c r="T9211" t="s">
        <v>90</v>
      </c>
    </row>
    <row r="9212" spans="1:20" x14ac:dyDescent="0.3">
      <c r="A9212" t="s">
        <v>1154</v>
      </c>
      <c r="B9212" t="s">
        <v>5592</v>
      </c>
      <c r="C9212" t="s">
        <v>10</v>
      </c>
      <c r="D9212" t="s">
        <v>16</v>
      </c>
      <c r="E9212" t="s">
        <v>5066</v>
      </c>
      <c r="F9212" t="s">
        <v>5176</v>
      </c>
      <c r="G9212">
        <v>15</v>
      </c>
      <c r="H9212">
        <v>20</v>
      </c>
      <c r="I9212">
        <v>28</v>
      </c>
      <c r="J9212">
        <v>0</v>
      </c>
      <c r="K9212">
        <v>0</v>
      </c>
      <c r="L9212">
        <v>75</v>
      </c>
      <c r="M9212" t="s">
        <v>1203</v>
      </c>
      <c r="N9212" s="2">
        <v>43569</v>
      </c>
      <c r="O9212" s="2"/>
      <c r="P9212" t="s">
        <v>26</v>
      </c>
      <c r="Q9212" t="s">
        <v>10</v>
      </c>
      <c r="R9212" t="s">
        <v>16</v>
      </c>
      <c r="S9212" t="s">
        <v>264</v>
      </c>
      <c r="T9212" t="s">
        <v>90</v>
      </c>
    </row>
    <row r="9213" spans="1:20" x14ac:dyDescent="0.3">
      <c r="A9213" t="s">
        <v>1154</v>
      </c>
      <c r="B9213" t="s">
        <v>5592</v>
      </c>
      <c r="C9213" t="s">
        <v>10</v>
      </c>
      <c r="D9213" t="s">
        <v>16</v>
      </c>
      <c r="E9213" t="s">
        <v>1288</v>
      </c>
      <c r="F9213" t="s">
        <v>1205</v>
      </c>
      <c r="G9213">
        <v>4</v>
      </c>
      <c r="H9213">
        <v>5</v>
      </c>
      <c r="I9213">
        <v>15</v>
      </c>
      <c r="J9213">
        <v>0</v>
      </c>
      <c r="K9213">
        <v>0</v>
      </c>
      <c r="L9213">
        <v>80</v>
      </c>
      <c r="M9213" t="s">
        <v>1203</v>
      </c>
      <c r="N9213" s="2">
        <v>43569</v>
      </c>
      <c r="O9213" s="2"/>
      <c r="P9213" t="s">
        <v>26</v>
      </c>
      <c r="Q9213" t="s">
        <v>10</v>
      </c>
      <c r="R9213" t="s">
        <v>16</v>
      </c>
      <c r="S9213" t="s">
        <v>264</v>
      </c>
      <c r="T9213" t="s">
        <v>90</v>
      </c>
    </row>
    <row r="9214" spans="1:20" x14ac:dyDescent="0.3">
      <c r="A9214" t="s">
        <v>1154</v>
      </c>
      <c r="B9214" t="s">
        <v>5592</v>
      </c>
      <c r="C9214" t="s">
        <v>10</v>
      </c>
      <c r="D9214" t="s">
        <v>16</v>
      </c>
      <c r="E9214" t="s">
        <v>4793</v>
      </c>
      <c r="F9214" t="s">
        <v>5596</v>
      </c>
      <c r="G9214">
        <v>0</v>
      </c>
      <c r="H9214">
        <v>0</v>
      </c>
      <c r="I9214">
        <v>1</v>
      </c>
      <c r="J9214">
        <v>0</v>
      </c>
      <c r="K9214">
        <v>0</v>
      </c>
      <c r="L9214">
        <v>0</v>
      </c>
      <c r="M9214" t="s">
        <v>1203</v>
      </c>
      <c r="N9214" s="2">
        <v>43569</v>
      </c>
      <c r="O9214" s="2"/>
      <c r="P9214" t="s">
        <v>26</v>
      </c>
      <c r="Q9214" t="s">
        <v>10</v>
      </c>
      <c r="R9214" t="s">
        <v>16</v>
      </c>
      <c r="S9214" t="s">
        <v>264</v>
      </c>
      <c r="T9214" t="s">
        <v>90</v>
      </c>
    </row>
    <row r="9215" spans="1:20" x14ac:dyDescent="0.3">
      <c r="A9215" t="s">
        <v>1154</v>
      </c>
      <c r="B9215" t="s">
        <v>5592</v>
      </c>
      <c r="C9215" t="s">
        <v>10</v>
      </c>
      <c r="D9215" t="s">
        <v>16</v>
      </c>
      <c r="E9215" t="s">
        <v>2045</v>
      </c>
      <c r="F9215" t="s">
        <v>5597</v>
      </c>
      <c r="G9215">
        <v>6</v>
      </c>
      <c r="H9215">
        <v>7</v>
      </c>
      <c r="I9215">
        <v>17</v>
      </c>
      <c r="J9215">
        <v>1</v>
      </c>
      <c r="K9215">
        <v>0</v>
      </c>
      <c r="L9215">
        <v>85.71</v>
      </c>
      <c r="M9215" t="s">
        <v>1203</v>
      </c>
      <c r="N9215" s="2">
        <v>43569</v>
      </c>
      <c r="O9215" s="2"/>
      <c r="P9215" t="s">
        <v>26</v>
      </c>
      <c r="Q9215" t="s">
        <v>10</v>
      </c>
      <c r="R9215" t="s">
        <v>16</v>
      </c>
      <c r="S9215" t="s">
        <v>264</v>
      </c>
      <c r="T9215" t="s">
        <v>90</v>
      </c>
    </row>
    <row r="9216" spans="1:20" x14ac:dyDescent="0.3">
      <c r="A9216" t="s">
        <v>1154</v>
      </c>
      <c r="B9216" t="s">
        <v>5592</v>
      </c>
      <c r="C9216" t="s">
        <v>10</v>
      </c>
      <c r="D9216" t="s">
        <v>16</v>
      </c>
      <c r="E9216" t="s">
        <v>2585</v>
      </c>
      <c r="F9216" t="s">
        <v>2742</v>
      </c>
      <c r="G9216">
        <v>24</v>
      </c>
      <c r="H9216">
        <v>16</v>
      </c>
      <c r="I9216">
        <v>29</v>
      </c>
      <c r="J9216">
        <v>5</v>
      </c>
      <c r="K9216">
        <v>0</v>
      </c>
      <c r="L9216">
        <v>150</v>
      </c>
      <c r="M9216" t="s">
        <v>1203</v>
      </c>
      <c r="N9216" s="2">
        <v>43569</v>
      </c>
      <c r="O9216" s="2"/>
      <c r="P9216" t="s">
        <v>26</v>
      </c>
      <c r="Q9216" t="s">
        <v>10</v>
      </c>
      <c r="R9216" t="s">
        <v>16</v>
      </c>
      <c r="S9216" t="s">
        <v>264</v>
      </c>
      <c r="T9216" t="s">
        <v>90</v>
      </c>
    </row>
    <row r="9217" spans="1:20" x14ac:dyDescent="0.3">
      <c r="A9217" t="s">
        <v>1154</v>
      </c>
      <c r="B9217" t="s">
        <v>5592</v>
      </c>
      <c r="C9217" t="s">
        <v>10</v>
      </c>
      <c r="D9217" t="s">
        <v>16</v>
      </c>
      <c r="E9217" t="s">
        <v>1225</v>
      </c>
      <c r="F9217" t="s">
        <v>1205</v>
      </c>
      <c r="G9217">
        <v>58</v>
      </c>
      <c r="H9217">
        <v>42</v>
      </c>
      <c r="I9217">
        <v>86</v>
      </c>
      <c r="J9217">
        <v>7</v>
      </c>
      <c r="K9217">
        <v>1</v>
      </c>
      <c r="L9217">
        <v>138.09</v>
      </c>
      <c r="M9217" t="s">
        <v>1203</v>
      </c>
      <c r="N9217" s="2">
        <v>43569</v>
      </c>
      <c r="O9217" s="2"/>
      <c r="P9217" t="s">
        <v>26</v>
      </c>
      <c r="Q9217" t="s">
        <v>10</v>
      </c>
      <c r="R9217" t="s">
        <v>16</v>
      </c>
      <c r="S9217" t="s">
        <v>264</v>
      </c>
      <c r="T9217" t="s">
        <v>90</v>
      </c>
    </row>
    <row r="9218" spans="1:20" x14ac:dyDescent="0.3">
      <c r="A9218" t="s">
        <v>1154</v>
      </c>
      <c r="B9218" t="s">
        <v>5592</v>
      </c>
      <c r="C9218" t="s">
        <v>10</v>
      </c>
      <c r="D9218" t="s">
        <v>16</v>
      </c>
      <c r="E9218" t="s">
        <v>1966</v>
      </c>
      <c r="F9218" t="s">
        <v>5598</v>
      </c>
      <c r="G9218">
        <v>5</v>
      </c>
      <c r="H9218">
        <v>11</v>
      </c>
      <c r="I9218">
        <v>21</v>
      </c>
      <c r="J9218">
        <v>0</v>
      </c>
      <c r="K9218">
        <v>0</v>
      </c>
      <c r="L9218">
        <v>45.45</v>
      </c>
      <c r="M9218" t="s">
        <v>1203</v>
      </c>
      <c r="N9218" s="2">
        <v>43569</v>
      </c>
      <c r="O9218" s="2"/>
      <c r="P9218" t="s">
        <v>26</v>
      </c>
      <c r="Q9218" t="s">
        <v>10</v>
      </c>
      <c r="R9218" t="s">
        <v>16</v>
      </c>
      <c r="S9218" t="s">
        <v>264</v>
      </c>
      <c r="T9218" t="s">
        <v>90</v>
      </c>
    </row>
    <row r="9219" spans="1:20" x14ac:dyDescent="0.3">
      <c r="A9219" t="s">
        <v>1154</v>
      </c>
      <c r="B9219" t="s">
        <v>5592</v>
      </c>
      <c r="C9219" t="s">
        <v>10</v>
      </c>
      <c r="D9219" t="s">
        <v>16</v>
      </c>
      <c r="E9219" t="s">
        <v>2137</v>
      </c>
      <c r="F9219" t="s">
        <v>1744</v>
      </c>
      <c r="G9219">
        <v>20</v>
      </c>
      <c r="H9219">
        <v>12</v>
      </c>
      <c r="I9219">
        <v>9</v>
      </c>
      <c r="J9219">
        <v>3</v>
      </c>
      <c r="K9219">
        <v>1</v>
      </c>
      <c r="L9219">
        <v>166.66</v>
      </c>
      <c r="M9219" t="s">
        <v>1203</v>
      </c>
      <c r="N9219" s="2">
        <v>43569</v>
      </c>
      <c r="O9219" s="2"/>
      <c r="P9219" t="s">
        <v>26</v>
      </c>
      <c r="Q9219" t="s">
        <v>10</v>
      </c>
      <c r="R9219" t="s">
        <v>16</v>
      </c>
      <c r="S9219" t="s">
        <v>264</v>
      </c>
      <c r="T9219" t="s">
        <v>90</v>
      </c>
    </row>
    <row r="9220" spans="1:20" x14ac:dyDescent="0.3">
      <c r="A9220" t="s">
        <v>1154</v>
      </c>
      <c r="B9220" t="s">
        <v>5592</v>
      </c>
      <c r="C9220" t="s">
        <v>10</v>
      </c>
      <c r="D9220" t="s">
        <v>16</v>
      </c>
      <c r="E9220" t="s">
        <v>1229</v>
      </c>
      <c r="F9220" t="s">
        <v>2950</v>
      </c>
      <c r="G9220">
        <v>16</v>
      </c>
      <c r="H9220">
        <v>13</v>
      </c>
      <c r="I9220">
        <v>25</v>
      </c>
      <c r="J9220">
        <v>0</v>
      </c>
      <c r="K9220">
        <v>1</v>
      </c>
      <c r="L9220">
        <v>123.07</v>
      </c>
      <c r="M9220" t="s">
        <v>1296</v>
      </c>
      <c r="N9220" s="2">
        <v>43569</v>
      </c>
      <c r="O9220" s="2"/>
      <c r="P9220" t="s">
        <v>26</v>
      </c>
      <c r="Q9220" t="s">
        <v>10</v>
      </c>
      <c r="R9220" t="s">
        <v>16</v>
      </c>
      <c r="S9220" t="s">
        <v>264</v>
      </c>
      <c r="T9220" t="s">
        <v>90</v>
      </c>
    </row>
    <row r="9221" spans="1:20" x14ac:dyDescent="0.3">
      <c r="A9221" t="s">
        <v>1154</v>
      </c>
      <c r="B9221" t="s">
        <v>5592</v>
      </c>
      <c r="C9221" t="s">
        <v>10</v>
      </c>
      <c r="D9221" t="s">
        <v>16</v>
      </c>
      <c r="E9221" t="s">
        <v>1266</v>
      </c>
      <c r="F9221" t="s">
        <v>1205</v>
      </c>
      <c r="G9221">
        <v>31</v>
      </c>
      <c r="H9221">
        <v>17</v>
      </c>
      <c r="I9221">
        <v>20</v>
      </c>
      <c r="J9221">
        <v>5</v>
      </c>
      <c r="K9221">
        <v>0</v>
      </c>
      <c r="L9221">
        <v>182.35</v>
      </c>
      <c r="M9221" t="s">
        <v>1203</v>
      </c>
      <c r="N9221" s="2">
        <v>43569</v>
      </c>
      <c r="O9221" s="2"/>
      <c r="P9221" t="s">
        <v>26</v>
      </c>
      <c r="Q9221" t="s">
        <v>10</v>
      </c>
      <c r="R9221" t="s">
        <v>16</v>
      </c>
      <c r="S9221" t="s">
        <v>264</v>
      </c>
      <c r="T9221" t="s">
        <v>90</v>
      </c>
    </row>
    <row r="9222" spans="1:20" x14ac:dyDescent="0.3">
      <c r="A9222" t="s">
        <v>1155</v>
      </c>
      <c r="B9222" t="s">
        <v>5599</v>
      </c>
      <c r="C9222" t="s">
        <v>21</v>
      </c>
      <c r="D9222" t="s">
        <v>582</v>
      </c>
      <c r="E9222" t="s">
        <v>5156</v>
      </c>
      <c r="F9222" t="s">
        <v>5600</v>
      </c>
      <c r="G9222">
        <v>4</v>
      </c>
      <c r="H9222">
        <v>5</v>
      </c>
      <c r="I9222">
        <v>9</v>
      </c>
      <c r="J9222">
        <v>0</v>
      </c>
      <c r="K9222">
        <v>0</v>
      </c>
      <c r="L9222">
        <v>80</v>
      </c>
      <c r="M9222" t="s">
        <v>1203</v>
      </c>
      <c r="N9222" s="2">
        <v>43569</v>
      </c>
      <c r="O9222" s="2"/>
      <c r="P9222" t="s">
        <v>351</v>
      </c>
      <c r="Q9222" t="s">
        <v>582</v>
      </c>
      <c r="R9222" t="s">
        <v>21</v>
      </c>
      <c r="S9222" t="s">
        <v>1156</v>
      </c>
      <c r="T9222" t="s">
        <v>662</v>
      </c>
    </row>
    <row r="9223" spans="1:20" x14ac:dyDescent="0.3">
      <c r="A9223" t="s">
        <v>1155</v>
      </c>
      <c r="B9223" t="s">
        <v>5599</v>
      </c>
      <c r="C9223" t="s">
        <v>21</v>
      </c>
      <c r="D9223" t="s">
        <v>582</v>
      </c>
      <c r="E9223" t="s">
        <v>1207</v>
      </c>
      <c r="F9223" t="s">
        <v>5601</v>
      </c>
      <c r="G9223">
        <v>7</v>
      </c>
      <c r="H9223">
        <v>8</v>
      </c>
      <c r="I9223">
        <v>18</v>
      </c>
      <c r="J9223">
        <v>1</v>
      </c>
      <c r="K9223">
        <v>0</v>
      </c>
      <c r="L9223">
        <v>87.5</v>
      </c>
      <c r="M9223" t="s">
        <v>1203</v>
      </c>
      <c r="N9223" s="2">
        <v>43569</v>
      </c>
      <c r="O9223" s="2"/>
      <c r="P9223" t="s">
        <v>351</v>
      </c>
      <c r="Q9223" t="s">
        <v>582</v>
      </c>
      <c r="R9223" t="s">
        <v>21</v>
      </c>
      <c r="S9223" t="s">
        <v>1156</v>
      </c>
      <c r="T9223" t="s">
        <v>662</v>
      </c>
    </row>
    <row r="9224" spans="1:20" x14ac:dyDescent="0.3">
      <c r="A9224" t="s">
        <v>1155</v>
      </c>
      <c r="B9224" t="s">
        <v>5599</v>
      </c>
      <c r="C9224" t="s">
        <v>21</v>
      </c>
      <c r="D9224" t="s">
        <v>582</v>
      </c>
      <c r="E9224" t="s">
        <v>4276</v>
      </c>
      <c r="F9224" t="s">
        <v>5602</v>
      </c>
      <c r="G9224">
        <v>40</v>
      </c>
      <c r="H9224">
        <v>24</v>
      </c>
      <c r="I9224">
        <v>29</v>
      </c>
      <c r="J9224">
        <v>4</v>
      </c>
      <c r="K9224">
        <v>3</v>
      </c>
      <c r="L9224">
        <v>166.66</v>
      </c>
      <c r="M9224" t="s">
        <v>1203</v>
      </c>
      <c r="N9224" s="2">
        <v>43569</v>
      </c>
      <c r="O9224" s="2"/>
      <c r="P9224" t="s">
        <v>351</v>
      </c>
      <c r="Q9224" t="s">
        <v>582</v>
      </c>
      <c r="R9224" t="s">
        <v>21</v>
      </c>
      <c r="S9224" t="s">
        <v>1156</v>
      </c>
      <c r="T9224" t="s">
        <v>662</v>
      </c>
    </row>
    <row r="9225" spans="1:20" x14ac:dyDescent="0.3">
      <c r="A9225" t="s">
        <v>1155</v>
      </c>
      <c r="B9225" t="s">
        <v>5599</v>
      </c>
      <c r="C9225" t="s">
        <v>21</v>
      </c>
      <c r="D9225" t="s">
        <v>582</v>
      </c>
      <c r="E9225" t="s">
        <v>3930</v>
      </c>
      <c r="F9225" t="s">
        <v>5525</v>
      </c>
      <c r="G9225">
        <v>45</v>
      </c>
      <c r="H9225">
        <v>40</v>
      </c>
      <c r="I9225">
        <v>61</v>
      </c>
      <c r="J9225">
        <v>5</v>
      </c>
      <c r="K9225">
        <v>0</v>
      </c>
      <c r="L9225">
        <v>112.5</v>
      </c>
      <c r="M9225" t="s">
        <v>1206</v>
      </c>
      <c r="N9225" s="2">
        <v>43569</v>
      </c>
      <c r="O9225" s="2"/>
      <c r="P9225" t="s">
        <v>351</v>
      </c>
      <c r="Q9225" t="s">
        <v>582</v>
      </c>
      <c r="R9225" t="s">
        <v>21</v>
      </c>
      <c r="S9225" t="s">
        <v>1156</v>
      </c>
      <c r="T9225" t="s">
        <v>662</v>
      </c>
    </row>
    <row r="9226" spans="1:20" x14ac:dyDescent="0.3">
      <c r="A9226" t="s">
        <v>1155</v>
      </c>
      <c r="B9226" t="s">
        <v>5599</v>
      </c>
      <c r="C9226" t="s">
        <v>21</v>
      </c>
      <c r="D9226" t="s">
        <v>582</v>
      </c>
      <c r="E9226" t="s">
        <v>4396</v>
      </c>
      <c r="F9226" t="s">
        <v>5603</v>
      </c>
      <c r="G9226">
        <v>23</v>
      </c>
      <c r="H9226">
        <v>19</v>
      </c>
      <c r="I9226">
        <v>45</v>
      </c>
      <c r="J9226">
        <v>3</v>
      </c>
      <c r="K9226">
        <v>0</v>
      </c>
      <c r="L9226">
        <v>121.05</v>
      </c>
      <c r="M9226" t="s">
        <v>1220</v>
      </c>
      <c r="N9226" s="2">
        <v>43569</v>
      </c>
      <c r="O9226" s="2"/>
      <c r="P9226" t="s">
        <v>351</v>
      </c>
      <c r="Q9226" t="s">
        <v>582</v>
      </c>
      <c r="R9226" t="s">
        <v>21</v>
      </c>
      <c r="S9226" t="s">
        <v>1156</v>
      </c>
      <c r="T9226" t="s">
        <v>662</v>
      </c>
    </row>
    <row r="9227" spans="1:20" x14ac:dyDescent="0.3">
      <c r="A9227" t="s">
        <v>1155</v>
      </c>
      <c r="B9227" t="s">
        <v>5599</v>
      </c>
      <c r="C9227" t="s">
        <v>21</v>
      </c>
      <c r="D9227" t="s">
        <v>582</v>
      </c>
      <c r="E9227" t="s">
        <v>3234</v>
      </c>
      <c r="F9227" t="s">
        <v>4616</v>
      </c>
      <c r="G9227">
        <v>4</v>
      </c>
      <c r="H9227">
        <v>8</v>
      </c>
      <c r="I9227">
        <v>12</v>
      </c>
      <c r="J9227">
        <v>0</v>
      </c>
      <c r="K9227">
        <v>0</v>
      </c>
      <c r="L9227">
        <v>50</v>
      </c>
      <c r="M9227" t="s">
        <v>1203</v>
      </c>
      <c r="N9227" s="2">
        <v>43569</v>
      </c>
      <c r="O9227" s="2"/>
      <c r="P9227" t="s">
        <v>351</v>
      </c>
      <c r="Q9227" t="s">
        <v>582</v>
      </c>
      <c r="R9227" t="s">
        <v>21</v>
      </c>
      <c r="S9227" t="s">
        <v>1156</v>
      </c>
      <c r="T9227" t="s">
        <v>662</v>
      </c>
    </row>
    <row r="9228" spans="1:20" x14ac:dyDescent="0.3">
      <c r="A9228" t="s">
        <v>1155</v>
      </c>
      <c r="B9228" t="s">
        <v>5599</v>
      </c>
      <c r="C9228" t="s">
        <v>21</v>
      </c>
      <c r="D9228" t="s">
        <v>582</v>
      </c>
      <c r="E9228" t="s">
        <v>3589</v>
      </c>
      <c r="F9228" t="s">
        <v>1205</v>
      </c>
      <c r="G9228">
        <v>14</v>
      </c>
      <c r="H9228">
        <v>11</v>
      </c>
      <c r="I9228">
        <v>19</v>
      </c>
      <c r="J9228">
        <v>1</v>
      </c>
      <c r="K9228">
        <v>0</v>
      </c>
      <c r="L9228">
        <v>127.27</v>
      </c>
      <c r="M9228" t="s">
        <v>1203</v>
      </c>
      <c r="N9228" s="2">
        <v>43569</v>
      </c>
      <c r="O9228" s="2"/>
      <c r="P9228" t="s">
        <v>351</v>
      </c>
      <c r="Q9228" t="s">
        <v>582</v>
      </c>
      <c r="R9228" t="s">
        <v>21</v>
      </c>
      <c r="S9228" t="s">
        <v>1156</v>
      </c>
      <c r="T9228" t="s">
        <v>662</v>
      </c>
    </row>
    <row r="9229" spans="1:20" x14ac:dyDescent="0.3">
      <c r="A9229" t="s">
        <v>1155</v>
      </c>
      <c r="B9229" t="s">
        <v>5599</v>
      </c>
      <c r="C9229" t="s">
        <v>21</v>
      </c>
      <c r="D9229" t="s">
        <v>582</v>
      </c>
      <c r="E9229" t="s">
        <v>5412</v>
      </c>
      <c r="F9229" t="s">
        <v>1349</v>
      </c>
      <c r="G9229">
        <v>7</v>
      </c>
      <c r="H9229">
        <v>4</v>
      </c>
      <c r="I9229">
        <v>9</v>
      </c>
      <c r="J9229">
        <v>0</v>
      </c>
      <c r="K9229">
        <v>1</v>
      </c>
      <c r="L9229">
        <v>175</v>
      </c>
      <c r="M9229" t="s">
        <v>1203</v>
      </c>
      <c r="N9229" s="2">
        <v>43569</v>
      </c>
      <c r="O9229" s="2"/>
      <c r="P9229" t="s">
        <v>351</v>
      </c>
      <c r="Q9229" t="s">
        <v>582</v>
      </c>
      <c r="R9229" t="s">
        <v>21</v>
      </c>
      <c r="S9229" t="s">
        <v>1156</v>
      </c>
      <c r="T9229" t="s">
        <v>662</v>
      </c>
    </row>
    <row r="9230" spans="1:20" x14ac:dyDescent="0.3">
      <c r="A9230" t="s">
        <v>1155</v>
      </c>
      <c r="B9230" t="s">
        <v>5599</v>
      </c>
      <c r="C9230" t="s">
        <v>21</v>
      </c>
      <c r="D9230" t="s">
        <v>582</v>
      </c>
      <c r="E9230" t="s">
        <v>4777</v>
      </c>
      <c r="F9230" t="s">
        <v>1205</v>
      </c>
      <c r="G9230">
        <v>2</v>
      </c>
      <c r="H9230">
        <v>2</v>
      </c>
      <c r="I9230">
        <v>3</v>
      </c>
      <c r="J9230">
        <v>0</v>
      </c>
      <c r="K9230">
        <v>0</v>
      </c>
      <c r="L9230">
        <v>100</v>
      </c>
      <c r="M9230" t="s">
        <v>1203</v>
      </c>
      <c r="N9230" s="2">
        <v>43569</v>
      </c>
      <c r="O9230" s="2"/>
      <c r="P9230" t="s">
        <v>351</v>
      </c>
      <c r="Q9230" t="s">
        <v>582</v>
      </c>
      <c r="R9230" t="s">
        <v>21</v>
      </c>
      <c r="S9230" t="s">
        <v>1156</v>
      </c>
      <c r="T9230" t="s">
        <v>662</v>
      </c>
    </row>
    <row r="9231" spans="1:20" x14ac:dyDescent="0.3">
      <c r="A9231" t="s">
        <v>1155</v>
      </c>
      <c r="B9231" t="s">
        <v>5599</v>
      </c>
      <c r="C9231" t="s">
        <v>21</v>
      </c>
      <c r="D9231" t="s">
        <v>582</v>
      </c>
      <c r="E9231" t="s">
        <v>1603</v>
      </c>
      <c r="F9231" t="s">
        <v>5536</v>
      </c>
      <c r="G9231">
        <v>51</v>
      </c>
      <c r="H9231">
        <v>47</v>
      </c>
      <c r="I9231">
        <v>86</v>
      </c>
      <c r="J9231">
        <v>3</v>
      </c>
      <c r="K9231">
        <v>1</v>
      </c>
      <c r="L9231">
        <v>108.51</v>
      </c>
      <c r="M9231" t="s">
        <v>1203</v>
      </c>
      <c r="N9231" s="2">
        <v>43569</v>
      </c>
      <c r="O9231" s="2"/>
      <c r="P9231" t="s">
        <v>351</v>
      </c>
      <c r="Q9231" t="s">
        <v>582</v>
      </c>
      <c r="R9231" t="s">
        <v>21</v>
      </c>
      <c r="S9231" t="s">
        <v>1156</v>
      </c>
      <c r="T9231" t="s">
        <v>662</v>
      </c>
    </row>
    <row r="9232" spans="1:20" x14ac:dyDescent="0.3">
      <c r="A9232" t="s">
        <v>1155</v>
      </c>
      <c r="B9232" t="s">
        <v>5599</v>
      </c>
      <c r="C9232" t="s">
        <v>21</v>
      </c>
      <c r="D9232" t="s">
        <v>582</v>
      </c>
      <c r="E9232" t="s">
        <v>5407</v>
      </c>
      <c r="F9232" t="s">
        <v>5604</v>
      </c>
      <c r="G9232">
        <v>41</v>
      </c>
      <c r="H9232">
        <v>31</v>
      </c>
      <c r="I9232">
        <v>51</v>
      </c>
      <c r="J9232">
        <v>5</v>
      </c>
      <c r="K9232">
        <v>1</v>
      </c>
      <c r="L9232">
        <v>132.25</v>
      </c>
      <c r="M9232" t="s">
        <v>1220</v>
      </c>
      <c r="N9232" s="2">
        <v>43569</v>
      </c>
      <c r="O9232" s="2"/>
      <c r="P9232" t="s">
        <v>351</v>
      </c>
      <c r="Q9232" t="s">
        <v>582</v>
      </c>
      <c r="R9232" t="s">
        <v>21</v>
      </c>
      <c r="S9232" t="s">
        <v>1156</v>
      </c>
      <c r="T9232" t="s">
        <v>662</v>
      </c>
    </row>
    <row r="9233" spans="1:20" x14ac:dyDescent="0.3">
      <c r="A9233" t="s">
        <v>1155</v>
      </c>
      <c r="B9233" t="s">
        <v>5599</v>
      </c>
      <c r="C9233" t="s">
        <v>21</v>
      </c>
      <c r="D9233" t="s">
        <v>582</v>
      </c>
      <c r="E9233" t="s">
        <v>3946</v>
      </c>
      <c r="F9233" t="s">
        <v>5604</v>
      </c>
      <c r="G9233">
        <v>3</v>
      </c>
      <c r="H9233">
        <v>8</v>
      </c>
      <c r="I9233">
        <v>10</v>
      </c>
      <c r="J9233">
        <v>0</v>
      </c>
      <c r="K9233">
        <v>0</v>
      </c>
      <c r="L9233">
        <v>37.5</v>
      </c>
      <c r="M9233" t="s">
        <v>1206</v>
      </c>
      <c r="N9233" s="2">
        <v>43569</v>
      </c>
      <c r="O9233" s="2"/>
      <c r="P9233" t="s">
        <v>351</v>
      </c>
      <c r="Q9233" t="s">
        <v>582</v>
      </c>
      <c r="R9233" t="s">
        <v>21</v>
      </c>
      <c r="S9233" t="s">
        <v>1156</v>
      </c>
      <c r="T9233" t="s">
        <v>662</v>
      </c>
    </row>
    <row r="9234" spans="1:20" x14ac:dyDescent="0.3">
      <c r="A9234" t="s">
        <v>1155</v>
      </c>
      <c r="B9234" t="s">
        <v>5599</v>
      </c>
      <c r="C9234" t="s">
        <v>21</v>
      </c>
      <c r="D9234" t="s">
        <v>582</v>
      </c>
      <c r="E9234" t="s">
        <v>5139</v>
      </c>
      <c r="F9234" t="s">
        <v>5578</v>
      </c>
      <c r="G9234">
        <v>7</v>
      </c>
      <c r="H9234">
        <v>12</v>
      </c>
      <c r="I9234">
        <v>18</v>
      </c>
      <c r="J9234">
        <v>0</v>
      </c>
      <c r="K9234">
        <v>0</v>
      </c>
      <c r="L9234">
        <v>58.33</v>
      </c>
      <c r="M9234" t="s">
        <v>1203</v>
      </c>
      <c r="N9234" s="2">
        <v>43569</v>
      </c>
      <c r="O9234" s="2"/>
      <c r="P9234" t="s">
        <v>351</v>
      </c>
      <c r="Q9234" t="s">
        <v>582</v>
      </c>
      <c r="R9234" t="s">
        <v>21</v>
      </c>
      <c r="S9234" t="s">
        <v>1156</v>
      </c>
      <c r="T9234" t="s">
        <v>662</v>
      </c>
    </row>
    <row r="9235" spans="1:20" x14ac:dyDescent="0.3">
      <c r="A9235" t="s">
        <v>1155</v>
      </c>
      <c r="B9235" t="s">
        <v>5599</v>
      </c>
      <c r="C9235" t="s">
        <v>21</v>
      </c>
      <c r="D9235" t="s">
        <v>582</v>
      </c>
      <c r="E9235" t="s">
        <v>4673</v>
      </c>
      <c r="F9235" t="s">
        <v>4878</v>
      </c>
      <c r="G9235">
        <v>1</v>
      </c>
      <c r="H9235">
        <v>2</v>
      </c>
      <c r="I9235">
        <v>8</v>
      </c>
      <c r="J9235">
        <v>0</v>
      </c>
      <c r="K9235">
        <v>0</v>
      </c>
      <c r="L9235">
        <v>50</v>
      </c>
      <c r="M9235" t="s">
        <v>1203</v>
      </c>
      <c r="N9235" s="2">
        <v>43569</v>
      </c>
      <c r="O9235" s="2"/>
      <c r="P9235" t="s">
        <v>351</v>
      </c>
      <c r="Q9235" t="s">
        <v>582</v>
      </c>
      <c r="R9235" t="s">
        <v>21</v>
      </c>
      <c r="S9235" t="s">
        <v>1156</v>
      </c>
      <c r="T9235" t="s">
        <v>662</v>
      </c>
    </row>
    <row r="9236" spans="1:20" x14ac:dyDescent="0.3">
      <c r="A9236" t="s">
        <v>1155</v>
      </c>
      <c r="B9236" t="s">
        <v>5599</v>
      </c>
      <c r="C9236" t="s">
        <v>21</v>
      </c>
      <c r="D9236" t="s">
        <v>582</v>
      </c>
      <c r="E9236" t="s">
        <v>3936</v>
      </c>
      <c r="F9236" t="s">
        <v>3369</v>
      </c>
      <c r="G9236">
        <v>3</v>
      </c>
      <c r="H9236">
        <v>4</v>
      </c>
      <c r="I9236">
        <v>8</v>
      </c>
      <c r="J9236">
        <v>0</v>
      </c>
      <c r="K9236">
        <v>0</v>
      </c>
      <c r="L9236">
        <v>75</v>
      </c>
      <c r="M9236" t="s">
        <v>1203</v>
      </c>
      <c r="N9236" s="2">
        <v>43569</v>
      </c>
      <c r="O9236" s="2"/>
      <c r="P9236" t="s">
        <v>351</v>
      </c>
      <c r="Q9236" t="s">
        <v>582</v>
      </c>
      <c r="R9236" t="s">
        <v>21</v>
      </c>
      <c r="S9236" t="s">
        <v>1156</v>
      </c>
      <c r="T9236" t="s">
        <v>662</v>
      </c>
    </row>
    <row r="9237" spans="1:20" x14ac:dyDescent="0.3">
      <c r="A9237" t="s">
        <v>1155</v>
      </c>
      <c r="B9237" t="s">
        <v>5599</v>
      </c>
      <c r="C9237" t="s">
        <v>21</v>
      </c>
      <c r="D9237" t="s">
        <v>582</v>
      </c>
      <c r="E9237" t="s">
        <v>5313</v>
      </c>
      <c r="F9237" t="s">
        <v>5605</v>
      </c>
      <c r="G9237">
        <v>2</v>
      </c>
      <c r="H9237">
        <v>3</v>
      </c>
      <c r="I9237">
        <v>9</v>
      </c>
      <c r="J9237">
        <v>0</v>
      </c>
      <c r="K9237">
        <v>0</v>
      </c>
      <c r="L9237">
        <v>66.66</v>
      </c>
      <c r="M9237" t="s">
        <v>1203</v>
      </c>
      <c r="N9237" s="2">
        <v>43569</v>
      </c>
      <c r="O9237" s="2"/>
      <c r="P9237" t="s">
        <v>351</v>
      </c>
      <c r="Q9237" t="s">
        <v>582</v>
      </c>
      <c r="R9237" t="s">
        <v>21</v>
      </c>
      <c r="S9237" t="s">
        <v>1156</v>
      </c>
      <c r="T9237" t="s">
        <v>662</v>
      </c>
    </row>
    <row r="9238" spans="1:20" x14ac:dyDescent="0.3">
      <c r="A9238" t="s">
        <v>1155</v>
      </c>
      <c r="B9238" t="s">
        <v>5599</v>
      </c>
      <c r="C9238" t="s">
        <v>21</v>
      </c>
      <c r="D9238" t="s">
        <v>582</v>
      </c>
      <c r="E9238" t="s">
        <v>4675</v>
      </c>
      <c r="F9238" t="s">
        <v>5605</v>
      </c>
      <c r="G9238">
        <v>0</v>
      </c>
      <c r="H9238">
        <v>1</v>
      </c>
      <c r="I9238">
        <v>1</v>
      </c>
      <c r="J9238">
        <v>0</v>
      </c>
      <c r="K9238">
        <v>0</v>
      </c>
      <c r="L9238">
        <v>0</v>
      </c>
      <c r="M9238" t="s">
        <v>1203</v>
      </c>
      <c r="N9238" s="2">
        <v>43569</v>
      </c>
      <c r="O9238" s="2"/>
      <c r="P9238" t="s">
        <v>351</v>
      </c>
      <c r="Q9238" t="s">
        <v>582</v>
      </c>
      <c r="R9238" t="s">
        <v>21</v>
      </c>
      <c r="S9238" t="s">
        <v>1156</v>
      </c>
      <c r="T9238" t="s">
        <v>662</v>
      </c>
    </row>
    <row r="9239" spans="1:20" x14ac:dyDescent="0.3">
      <c r="A9239" t="s">
        <v>1155</v>
      </c>
      <c r="B9239" t="s">
        <v>5599</v>
      </c>
      <c r="C9239" t="s">
        <v>21</v>
      </c>
      <c r="D9239" t="s">
        <v>582</v>
      </c>
      <c r="E9239" t="s">
        <v>2499</v>
      </c>
      <c r="F9239" t="s">
        <v>5606</v>
      </c>
      <c r="G9239">
        <v>2</v>
      </c>
      <c r="H9239">
        <v>4</v>
      </c>
      <c r="I9239">
        <v>8</v>
      </c>
      <c r="J9239">
        <v>0</v>
      </c>
      <c r="K9239">
        <v>0</v>
      </c>
      <c r="L9239">
        <v>50</v>
      </c>
      <c r="M9239" t="s">
        <v>1203</v>
      </c>
      <c r="N9239" s="2">
        <v>43569</v>
      </c>
      <c r="O9239" s="2"/>
      <c r="P9239" t="s">
        <v>351</v>
      </c>
      <c r="Q9239" t="s">
        <v>582</v>
      </c>
      <c r="R9239" t="s">
        <v>21</v>
      </c>
      <c r="S9239" t="s">
        <v>1156</v>
      </c>
      <c r="T9239" t="s">
        <v>662</v>
      </c>
    </row>
    <row r="9240" spans="1:20" x14ac:dyDescent="0.3">
      <c r="A9240" t="s">
        <v>1155</v>
      </c>
      <c r="B9240" t="s">
        <v>5599</v>
      </c>
      <c r="C9240" t="s">
        <v>21</v>
      </c>
      <c r="D9240" t="s">
        <v>582</v>
      </c>
      <c r="E9240" t="s">
        <v>3481</v>
      </c>
      <c r="F9240" t="s">
        <v>1205</v>
      </c>
      <c r="G9240">
        <v>1</v>
      </c>
      <c r="H9240">
        <v>1</v>
      </c>
      <c r="I9240">
        <v>6</v>
      </c>
      <c r="J9240">
        <v>0</v>
      </c>
      <c r="K9240">
        <v>0</v>
      </c>
      <c r="L9240">
        <v>100</v>
      </c>
      <c r="M9240" t="s">
        <v>1203</v>
      </c>
      <c r="N9240" s="2">
        <v>43569</v>
      </c>
      <c r="O9240" s="2"/>
      <c r="P9240" t="s">
        <v>351</v>
      </c>
      <c r="Q9240" t="s">
        <v>582</v>
      </c>
      <c r="R9240" t="s">
        <v>21</v>
      </c>
      <c r="S9240" t="s">
        <v>1156</v>
      </c>
      <c r="T9240" t="s">
        <v>662</v>
      </c>
    </row>
    <row r="9241" spans="1:20" x14ac:dyDescent="0.3">
      <c r="A9241" t="s">
        <v>1155</v>
      </c>
      <c r="B9241" t="s">
        <v>5599</v>
      </c>
      <c r="C9241" t="s">
        <v>21</v>
      </c>
      <c r="D9241" t="s">
        <v>582</v>
      </c>
      <c r="E9241" t="s">
        <v>5607</v>
      </c>
      <c r="F9241" t="s">
        <v>4767</v>
      </c>
      <c r="G9241">
        <v>0</v>
      </c>
      <c r="H9241">
        <v>1</v>
      </c>
      <c r="I9241">
        <v>1</v>
      </c>
      <c r="J9241">
        <v>0</v>
      </c>
      <c r="K9241">
        <v>0</v>
      </c>
      <c r="L9241">
        <v>0</v>
      </c>
      <c r="M9241" t="s">
        <v>1203</v>
      </c>
      <c r="N9241" s="2">
        <v>43569</v>
      </c>
      <c r="O9241" s="2"/>
      <c r="P9241" t="s">
        <v>351</v>
      </c>
      <c r="Q9241" t="s">
        <v>582</v>
      </c>
      <c r="R9241" t="s">
        <v>21</v>
      </c>
      <c r="S9241" t="s">
        <v>1156</v>
      </c>
      <c r="T9241" t="s">
        <v>662</v>
      </c>
    </row>
    <row r="9242" spans="1:20" x14ac:dyDescent="0.3">
      <c r="A9242" t="s">
        <v>1157</v>
      </c>
      <c r="B9242">
        <v>31</v>
      </c>
      <c r="C9242" t="s">
        <v>9</v>
      </c>
      <c r="D9242" t="s">
        <v>32</v>
      </c>
      <c r="E9242" t="s">
        <v>1221</v>
      </c>
      <c r="F9242" t="s">
        <v>5225</v>
      </c>
      <c r="G9242">
        <v>28</v>
      </c>
      <c r="H9242">
        <v>20</v>
      </c>
      <c r="I9242">
        <v>36</v>
      </c>
      <c r="J9242">
        <v>4</v>
      </c>
      <c r="K9242">
        <v>1</v>
      </c>
      <c r="L9242">
        <v>140</v>
      </c>
      <c r="M9242" t="s">
        <v>1220</v>
      </c>
      <c r="N9242" s="2">
        <v>43570</v>
      </c>
      <c r="O9242" s="2"/>
      <c r="P9242" t="s">
        <v>31</v>
      </c>
      <c r="Q9242" t="s">
        <v>32</v>
      </c>
      <c r="R9242" t="s">
        <v>9</v>
      </c>
      <c r="S9242" t="s">
        <v>282</v>
      </c>
      <c r="T9242" t="s">
        <v>44</v>
      </c>
    </row>
    <row r="9243" spans="1:20" x14ac:dyDescent="0.3">
      <c r="A9243" t="s">
        <v>1157</v>
      </c>
      <c r="B9243">
        <v>31</v>
      </c>
      <c r="C9243" t="s">
        <v>9</v>
      </c>
      <c r="D9243" t="s">
        <v>32</v>
      </c>
      <c r="E9243" t="s">
        <v>1247</v>
      </c>
      <c r="F9243" t="s">
        <v>5496</v>
      </c>
      <c r="G9243">
        <v>8</v>
      </c>
      <c r="H9243">
        <v>9</v>
      </c>
      <c r="I9243">
        <v>13</v>
      </c>
      <c r="J9243">
        <v>1</v>
      </c>
      <c r="K9243">
        <v>0</v>
      </c>
      <c r="L9243">
        <v>88.88</v>
      </c>
      <c r="M9243" t="s">
        <v>1206</v>
      </c>
      <c r="N9243" s="2">
        <v>43570</v>
      </c>
      <c r="P9243" t="s">
        <v>31</v>
      </c>
      <c r="Q9243" t="s">
        <v>32</v>
      </c>
      <c r="R9243" t="s">
        <v>9</v>
      </c>
      <c r="S9243" t="s">
        <v>282</v>
      </c>
      <c r="T9243" t="s">
        <v>44</v>
      </c>
    </row>
    <row r="9244" spans="1:20" x14ac:dyDescent="0.3">
      <c r="A9244" t="s">
        <v>1157</v>
      </c>
      <c r="B9244">
        <v>31</v>
      </c>
      <c r="C9244" t="s">
        <v>9</v>
      </c>
      <c r="D9244" t="s">
        <v>32</v>
      </c>
      <c r="E9244" t="s">
        <v>1369</v>
      </c>
      <c r="F9244" t="s">
        <v>3092</v>
      </c>
      <c r="G9244">
        <v>75</v>
      </c>
      <c r="H9244">
        <v>51</v>
      </c>
      <c r="I9244">
        <v>86</v>
      </c>
      <c r="J9244">
        <v>6</v>
      </c>
      <c r="K9244">
        <v>4</v>
      </c>
      <c r="L9244">
        <v>147.05000000000001</v>
      </c>
      <c r="M9244" t="s">
        <v>1203</v>
      </c>
      <c r="N9244" s="2">
        <v>43570</v>
      </c>
      <c r="O9244" s="2"/>
      <c r="P9244" t="s">
        <v>31</v>
      </c>
      <c r="Q9244" t="s">
        <v>32</v>
      </c>
      <c r="R9244" t="s">
        <v>9</v>
      </c>
      <c r="S9244" t="s">
        <v>282</v>
      </c>
      <c r="T9244" t="s">
        <v>44</v>
      </c>
    </row>
    <row r="9245" spans="1:20" x14ac:dyDescent="0.3">
      <c r="A9245" t="s">
        <v>1157</v>
      </c>
      <c r="B9245">
        <v>31</v>
      </c>
      <c r="C9245" t="s">
        <v>9</v>
      </c>
      <c r="D9245" t="s">
        <v>32</v>
      </c>
      <c r="E9245" t="s">
        <v>5271</v>
      </c>
      <c r="F9245" t="s">
        <v>4956</v>
      </c>
      <c r="G9245">
        <v>50</v>
      </c>
      <c r="H9245">
        <v>32</v>
      </c>
      <c r="I9245">
        <v>48</v>
      </c>
      <c r="J9245">
        <v>1</v>
      </c>
      <c r="K9245">
        <v>5</v>
      </c>
      <c r="L9245">
        <v>156.25</v>
      </c>
      <c r="M9245" t="s">
        <v>1203</v>
      </c>
      <c r="N9245" s="2">
        <v>43570</v>
      </c>
      <c r="O9245" s="2"/>
      <c r="P9245" t="s">
        <v>31</v>
      </c>
      <c r="Q9245" t="s">
        <v>32</v>
      </c>
      <c r="R9245" t="s">
        <v>9</v>
      </c>
      <c r="S9245" t="s">
        <v>282</v>
      </c>
      <c r="T9245" t="s">
        <v>44</v>
      </c>
    </row>
    <row r="9246" spans="1:20" x14ac:dyDescent="0.3">
      <c r="A9246" t="s">
        <v>1157</v>
      </c>
      <c r="B9246">
        <v>31</v>
      </c>
      <c r="C9246" t="s">
        <v>9</v>
      </c>
      <c r="D9246" t="s">
        <v>32</v>
      </c>
      <c r="E9246" t="s">
        <v>4263</v>
      </c>
      <c r="F9246" t="s">
        <v>2340</v>
      </c>
      <c r="G9246">
        <v>0</v>
      </c>
      <c r="H9246">
        <v>2</v>
      </c>
      <c r="I9246">
        <v>4</v>
      </c>
      <c r="J9246">
        <v>0</v>
      </c>
      <c r="K9246">
        <v>0</v>
      </c>
      <c r="L9246">
        <v>0</v>
      </c>
      <c r="M9246" t="s">
        <v>1203</v>
      </c>
      <c r="N9246" s="2">
        <v>43570</v>
      </c>
      <c r="O9246" s="2"/>
      <c r="P9246" t="s">
        <v>31</v>
      </c>
      <c r="Q9246" t="s">
        <v>32</v>
      </c>
      <c r="R9246" t="s">
        <v>9</v>
      </c>
      <c r="S9246" t="s">
        <v>282</v>
      </c>
      <c r="T9246" t="s">
        <v>44</v>
      </c>
    </row>
    <row r="9247" spans="1:20" x14ac:dyDescent="0.3">
      <c r="A9247" t="s">
        <v>1157</v>
      </c>
      <c r="B9247">
        <v>31</v>
      </c>
      <c r="C9247" t="s">
        <v>9</v>
      </c>
      <c r="D9247" t="s">
        <v>32</v>
      </c>
      <c r="E9247" t="s">
        <v>4304</v>
      </c>
      <c r="F9247" t="s">
        <v>5498</v>
      </c>
      <c r="G9247">
        <v>2</v>
      </c>
      <c r="H9247">
        <v>3</v>
      </c>
      <c r="I9247">
        <v>11</v>
      </c>
      <c r="J9247">
        <v>0</v>
      </c>
      <c r="K9247">
        <v>0</v>
      </c>
      <c r="L9247">
        <v>66.66</v>
      </c>
      <c r="M9247" t="s">
        <v>1203</v>
      </c>
      <c r="N9247" s="2">
        <v>43570</v>
      </c>
      <c r="O9247" s="2"/>
      <c r="P9247" t="s">
        <v>31</v>
      </c>
      <c r="Q9247" t="s">
        <v>32</v>
      </c>
      <c r="R9247" t="s">
        <v>9</v>
      </c>
      <c r="S9247" t="s">
        <v>282</v>
      </c>
      <c r="T9247" t="s">
        <v>44</v>
      </c>
    </row>
    <row r="9248" spans="1:20" x14ac:dyDescent="0.3">
      <c r="A9248" t="s">
        <v>1157</v>
      </c>
      <c r="B9248">
        <v>31</v>
      </c>
      <c r="C9248" t="s">
        <v>9</v>
      </c>
      <c r="D9248" t="s">
        <v>32</v>
      </c>
      <c r="E9248" t="s">
        <v>2818</v>
      </c>
      <c r="F9248" t="s">
        <v>5498</v>
      </c>
      <c r="G9248">
        <v>0</v>
      </c>
      <c r="H9248">
        <v>2</v>
      </c>
      <c r="I9248">
        <v>3</v>
      </c>
      <c r="J9248">
        <v>0</v>
      </c>
      <c r="K9248">
        <v>0</v>
      </c>
      <c r="L9248">
        <v>0</v>
      </c>
      <c r="M9248" t="s">
        <v>1203</v>
      </c>
      <c r="N9248" s="2">
        <v>43570</v>
      </c>
      <c r="O9248" s="2"/>
      <c r="P9248" t="s">
        <v>31</v>
      </c>
      <c r="Q9248" t="s">
        <v>32</v>
      </c>
      <c r="R9248" t="s">
        <v>9</v>
      </c>
      <c r="S9248" t="s">
        <v>282</v>
      </c>
      <c r="T9248" t="s">
        <v>44</v>
      </c>
    </row>
    <row r="9249" spans="1:20" x14ac:dyDescent="0.3">
      <c r="A9249" t="s">
        <v>1157</v>
      </c>
      <c r="B9249">
        <v>31</v>
      </c>
      <c r="C9249" t="s">
        <v>9</v>
      </c>
      <c r="D9249" t="s">
        <v>32</v>
      </c>
      <c r="E9249" t="s">
        <v>1962</v>
      </c>
      <c r="F9249" t="s">
        <v>1205</v>
      </c>
      <c r="G9249">
        <v>0</v>
      </c>
      <c r="H9249">
        <v>1</v>
      </c>
      <c r="I9249">
        <v>4</v>
      </c>
      <c r="J9249">
        <v>0</v>
      </c>
      <c r="K9249">
        <v>0</v>
      </c>
      <c r="L9249">
        <v>0</v>
      </c>
      <c r="M9249" t="s">
        <v>1203</v>
      </c>
      <c r="N9249" s="2">
        <v>43570</v>
      </c>
      <c r="O9249" s="2"/>
      <c r="P9249" t="s">
        <v>31</v>
      </c>
      <c r="Q9249" t="s">
        <v>32</v>
      </c>
      <c r="R9249" t="s">
        <v>9</v>
      </c>
      <c r="S9249" t="s">
        <v>282</v>
      </c>
      <c r="T9249" t="s">
        <v>44</v>
      </c>
    </row>
    <row r="9250" spans="1:20" x14ac:dyDescent="0.3">
      <c r="A9250" t="s">
        <v>1157</v>
      </c>
      <c r="B9250">
        <v>31</v>
      </c>
      <c r="C9250" t="s">
        <v>9</v>
      </c>
      <c r="D9250" t="s">
        <v>32</v>
      </c>
      <c r="E9250" t="s">
        <v>5103</v>
      </c>
      <c r="F9250" t="s">
        <v>1205</v>
      </c>
      <c r="G9250">
        <v>0</v>
      </c>
      <c r="H9250">
        <v>0</v>
      </c>
      <c r="I9250">
        <v>2</v>
      </c>
      <c r="J9250">
        <v>0</v>
      </c>
      <c r="K9250">
        <v>0</v>
      </c>
      <c r="L9250">
        <v>0</v>
      </c>
      <c r="M9250" t="s">
        <v>1203</v>
      </c>
      <c r="N9250" s="2">
        <v>43570</v>
      </c>
      <c r="O9250" s="2"/>
      <c r="P9250" t="s">
        <v>31</v>
      </c>
      <c r="Q9250" t="s">
        <v>32</v>
      </c>
      <c r="R9250" t="s">
        <v>9</v>
      </c>
      <c r="S9250" t="s">
        <v>282</v>
      </c>
      <c r="T9250" t="s">
        <v>44</v>
      </c>
    </row>
    <row r="9251" spans="1:20" x14ac:dyDescent="0.3">
      <c r="A9251" t="s">
        <v>1157</v>
      </c>
      <c r="B9251">
        <v>31</v>
      </c>
      <c r="C9251" t="s">
        <v>9</v>
      </c>
      <c r="D9251" t="s">
        <v>32</v>
      </c>
      <c r="E9251" t="s">
        <v>3267</v>
      </c>
      <c r="F9251" t="s">
        <v>5542</v>
      </c>
      <c r="G9251">
        <v>40</v>
      </c>
      <c r="H9251">
        <v>26</v>
      </c>
      <c r="I9251">
        <v>42</v>
      </c>
      <c r="J9251">
        <v>5</v>
      </c>
      <c r="K9251">
        <v>2</v>
      </c>
      <c r="L9251">
        <v>153.84</v>
      </c>
      <c r="M9251" t="s">
        <v>1220</v>
      </c>
      <c r="N9251" s="2">
        <v>43570</v>
      </c>
      <c r="O9251" s="2"/>
      <c r="P9251" t="s">
        <v>31</v>
      </c>
      <c r="Q9251" t="s">
        <v>32</v>
      </c>
      <c r="R9251" t="s">
        <v>9</v>
      </c>
      <c r="S9251" t="s">
        <v>282</v>
      </c>
      <c r="T9251" t="s">
        <v>44</v>
      </c>
    </row>
    <row r="9252" spans="1:20" x14ac:dyDescent="0.3">
      <c r="A9252" t="s">
        <v>1157</v>
      </c>
      <c r="B9252">
        <v>31</v>
      </c>
      <c r="C9252" t="s">
        <v>9</v>
      </c>
      <c r="D9252" t="s">
        <v>32</v>
      </c>
      <c r="E9252" t="s">
        <v>1319</v>
      </c>
      <c r="F9252" t="s">
        <v>5608</v>
      </c>
      <c r="G9252">
        <v>28</v>
      </c>
      <c r="H9252">
        <v>19</v>
      </c>
      <c r="I9252">
        <v>38</v>
      </c>
      <c r="J9252">
        <v>2</v>
      </c>
      <c r="K9252">
        <v>2</v>
      </c>
      <c r="L9252">
        <v>147.36000000000001</v>
      </c>
      <c r="M9252" t="s">
        <v>1206</v>
      </c>
      <c r="N9252" s="2">
        <v>43570</v>
      </c>
      <c r="O9252" s="2"/>
      <c r="P9252" t="s">
        <v>31</v>
      </c>
      <c r="Q9252" t="s">
        <v>32</v>
      </c>
      <c r="R9252" t="s">
        <v>9</v>
      </c>
      <c r="S9252" t="s">
        <v>282</v>
      </c>
      <c r="T9252" t="s">
        <v>44</v>
      </c>
    </row>
    <row r="9253" spans="1:20" x14ac:dyDescent="0.3">
      <c r="A9253" t="s">
        <v>1157</v>
      </c>
      <c r="B9253">
        <v>31</v>
      </c>
      <c r="C9253" t="s">
        <v>9</v>
      </c>
      <c r="D9253" t="s">
        <v>32</v>
      </c>
      <c r="E9253" t="s">
        <v>2613</v>
      </c>
      <c r="F9253" t="s">
        <v>5609</v>
      </c>
      <c r="G9253">
        <v>29</v>
      </c>
      <c r="H9253">
        <v>23</v>
      </c>
      <c r="I9253">
        <v>37</v>
      </c>
      <c r="J9253">
        <v>2</v>
      </c>
      <c r="K9253">
        <v>1</v>
      </c>
      <c r="L9253">
        <v>126.08</v>
      </c>
      <c r="M9253" t="s">
        <v>1203</v>
      </c>
      <c r="N9253" s="2">
        <v>43570</v>
      </c>
      <c r="O9253" s="2"/>
      <c r="P9253" t="s">
        <v>31</v>
      </c>
      <c r="Q9253" t="s">
        <v>32</v>
      </c>
      <c r="R9253" t="s">
        <v>9</v>
      </c>
      <c r="S9253" t="s">
        <v>282</v>
      </c>
      <c r="T9253" t="s">
        <v>44</v>
      </c>
    </row>
    <row r="9254" spans="1:20" x14ac:dyDescent="0.3">
      <c r="A9254" t="s">
        <v>1157</v>
      </c>
      <c r="B9254">
        <v>31</v>
      </c>
      <c r="C9254" t="s">
        <v>9</v>
      </c>
      <c r="D9254" t="s">
        <v>32</v>
      </c>
      <c r="E9254" t="s">
        <v>4268</v>
      </c>
      <c r="F9254" t="s">
        <v>3803</v>
      </c>
      <c r="G9254">
        <v>21</v>
      </c>
      <c r="H9254">
        <v>9</v>
      </c>
      <c r="I9254">
        <v>12</v>
      </c>
      <c r="J9254">
        <v>0</v>
      </c>
      <c r="K9254">
        <v>3</v>
      </c>
      <c r="L9254">
        <v>233.33</v>
      </c>
      <c r="M9254" t="s">
        <v>1203</v>
      </c>
      <c r="N9254" s="2">
        <v>43570</v>
      </c>
      <c r="O9254" s="2"/>
      <c r="P9254" t="s">
        <v>31</v>
      </c>
      <c r="Q9254" t="s">
        <v>32</v>
      </c>
      <c r="R9254" t="s">
        <v>9</v>
      </c>
      <c r="S9254" t="s">
        <v>282</v>
      </c>
      <c r="T9254" t="s">
        <v>44</v>
      </c>
    </row>
    <row r="9255" spans="1:20" x14ac:dyDescent="0.3">
      <c r="A9255" t="s">
        <v>1157</v>
      </c>
      <c r="B9255">
        <v>31</v>
      </c>
      <c r="C9255" t="s">
        <v>9</v>
      </c>
      <c r="D9255" t="s">
        <v>32</v>
      </c>
      <c r="E9255" t="s">
        <v>4299</v>
      </c>
      <c r="F9255" t="s">
        <v>5610</v>
      </c>
      <c r="G9255">
        <v>11</v>
      </c>
      <c r="H9255">
        <v>21</v>
      </c>
      <c r="I9255">
        <v>41</v>
      </c>
      <c r="J9255">
        <v>1</v>
      </c>
      <c r="K9255">
        <v>0</v>
      </c>
      <c r="L9255">
        <v>52.38</v>
      </c>
      <c r="M9255" t="s">
        <v>1203</v>
      </c>
      <c r="N9255" s="2">
        <v>43570</v>
      </c>
      <c r="O9255" s="2"/>
      <c r="P9255" t="s">
        <v>31</v>
      </c>
      <c r="Q9255" t="s">
        <v>32</v>
      </c>
      <c r="R9255" t="s">
        <v>9</v>
      </c>
      <c r="S9255" t="s">
        <v>282</v>
      </c>
      <c r="T9255" t="s">
        <v>44</v>
      </c>
    </row>
    <row r="9256" spans="1:20" x14ac:dyDescent="0.3">
      <c r="A9256" t="s">
        <v>1157</v>
      </c>
      <c r="B9256">
        <v>31</v>
      </c>
      <c r="C9256" t="s">
        <v>9</v>
      </c>
      <c r="D9256" t="s">
        <v>32</v>
      </c>
      <c r="E9256" t="s">
        <v>4020</v>
      </c>
      <c r="F9256" t="s">
        <v>1205</v>
      </c>
      <c r="G9256">
        <v>37</v>
      </c>
      <c r="H9256">
        <v>16</v>
      </c>
      <c r="I9256">
        <v>25</v>
      </c>
      <c r="J9256">
        <v>5</v>
      </c>
      <c r="K9256">
        <v>2</v>
      </c>
      <c r="L9256">
        <v>231.25</v>
      </c>
      <c r="M9256" t="s">
        <v>1203</v>
      </c>
      <c r="N9256" s="2">
        <v>43570</v>
      </c>
      <c r="O9256" s="2"/>
      <c r="P9256" t="s">
        <v>31</v>
      </c>
      <c r="Q9256" t="s">
        <v>32</v>
      </c>
      <c r="R9256" t="s">
        <v>9</v>
      </c>
      <c r="S9256" t="s">
        <v>282</v>
      </c>
      <c r="T9256" t="s">
        <v>44</v>
      </c>
    </row>
    <row r="9257" spans="1:20" x14ac:dyDescent="0.3">
      <c r="A9257" t="s">
        <v>1157</v>
      </c>
      <c r="B9257">
        <v>31</v>
      </c>
      <c r="C9257" t="s">
        <v>9</v>
      </c>
      <c r="D9257" t="s">
        <v>32</v>
      </c>
      <c r="E9257" t="s">
        <v>2051</v>
      </c>
      <c r="F9257" t="s">
        <v>1205</v>
      </c>
      <c r="G9257">
        <v>0</v>
      </c>
      <c r="H9257">
        <v>0</v>
      </c>
      <c r="I9257">
        <v>7</v>
      </c>
      <c r="J9257">
        <v>0</v>
      </c>
      <c r="K9257">
        <v>0</v>
      </c>
      <c r="L9257">
        <v>0</v>
      </c>
      <c r="M9257" t="s">
        <v>1203</v>
      </c>
      <c r="N9257" s="2">
        <v>43570</v>
      </c>
      <c r="O9257" s="2"/>
      <c r="P9257" t="s">
        <v>31</v>
      </c>
      <c r="Q9257" t="s">
        <v>32</v>
      </c>
      <c r="R9257" t="s">
        <v>9</v>
      </c>
      <c r="S9257" t="s">
        <v>282</v>
      </c>
      <c r="T9257" t="s">
        <v>44</v>
      </c>
    </row>
    <row r="9258" spans="1:20" x14ac:dyDescent="0.3">
      <c r="A9258" t="s">
        <v>1158</v>
      </c>
      <c r="B9258" t="s">
        <v>5611</v>
      </c>
      <c r="C9258" t="s">
        <v>15</v>
      </c>
      <c r="D9258" t="s">
        <v>22</v>
      </c>
      <c r="E9258" t="s">
        <v>3264</v>
      </c>
      <c r="F9258" t="s">
        <v>5612</v>
      </c>
      <c r="G9258">
        <v>52</v>
      </c>
      <c r="H9258">
        <v>47</v>
      </c>
      <c r="I9258">
        <v>86</v>
      </c>
      <c r="J9258">
        <v>3</v>
      </c>
      <c r="K9258">
        <v>2</v>
      </c>
      <c r="L9258">
        <v>110.63</v>
      </c>
      <c r="M9258" t="s">
        <v>1203</v>
      </c>
      <c r="N9258" s="2">
        <v>43571</v>
      </c>
      <c r="O9258" s="2"/>
      <c r="P9258" t="s">
        <v>14</v>
      </c>
      <c r="Q9258" t="s">
        <v>15</v>
      </c>
      <c r="R9258" t="s">
        <v>22</v>
      </c>
      <c r="S9258" t="s">
        <v>1159</v>
      </c>
      <c r="T9258" t="s">
        <v>47</v>
      </c>
    </row>
    <row r="9259" spans="1:20" x14ac:dyDescent="0.3">
      <c r="A9259" t="s">
        <v>1158</v>
      </c>
      <c r="B9259" t="s">
        <v>5611</v>
      </c>
      <c r="C9259" t="s">
        <v>15</v>
      </c>
      <c r="D9259" t="s">
        <v>22</v>
      </c>
      <c r="E9259" t="s">
        <v>1297</v>
      </c>
      <c r="F9259" t="s">
        <v>5613</v>
      </c>
      <c r="G9259">
        <v>30</v>
      </c>
      <c r="H9259">
        <v>22</v>
      </c>
      <c r="I9259">
        <v>24</v>
      </c>
      <c r="J9259">
        <v>2</v>
      </c>
      <c r="K9259">
        <v>3</v>
      </c>
      <c r="L9259">
        <v>136.36000000000001</v>
      </c>
      <c r="M9259" t="s">
        <v>1203</v>
      </c>
      <c r="N9259" s="2">
        <v>43571</v>
      </c>
      <c r="O9259" s="2"/>
      <c r="P9259" t="s">
        <v>14</v>
      </c>
      <c r="Q9259" t="s">
        <v>15</v>
      </c>
      <c r="R9259" t="s">
        <v>22</v>
      </c>
      <c r="S9259" t="s">
        <v>1159</v>
      </c>
      <c r="T9259" t="s">
        <v>47</v>
      </c>
    </row>
    <row r="9260" spans="1:20" x14ac:dyDescent="0.3">
      <c r="A9260" t="s">
        <v>1158</v>
      </c>
      <c r="B9260" t="s">
        <v>5611</v>
      </c>
      <c r="C9260" t="s">
        <v>15</v>
      </c>
      <c r="D9260" t="s">
        <v>22</v>
      </c>
      <c r="E9260" t="s">
        <v>1952</v>
      </c>
      <c r="F9260" t="s">
        <v>5614</v>
      </c>
      <c r="G9260">
        <v>26</v>
      </c>
      <c r="H9260">
        <v>12</v>
      </c>
      <c r="I9260">
        <v>15</v>
      </c>
      <c r="J9260">
        <v>1</v>
      </c>
      <c r="K9260">
        <v>2</v>
      </c>
      <c r="L9260">
        <v>216.66</v>
      </c>
      <c r="M9260" t="s">
        <v>1203</v>
      </c>
      <c r="N9260" s="2">
        <v>43571</v>
      </c>
      <c r="O9260" s="2"/>
      <c r="P9260" t="s">
        <v>14</v>
      </c>
      <c r="Q9260" t="s">
        <v>15</v>
      </c>
      <c r="R9260" t="s">
        <v>22</v>
      </c>
      <c r="S9260" t="s">
        <v>1159</v>
      </c>
      <c r="T9260" t="s">
        <v>47</v>
      </c>
    </row>
    <row r="9261" spans="1:20" x14ac:dyDescent="0.3">
      <c r="A9261" t="s">
        <v>1158</v>
      </c>
      <c r="B9261" t="s">
        <v>5611</v>
      </c>
      <c r="C9261" t="s">
        <v>15</v>
      </c>
      <c r="D9261" t="s">
        <v>22</v>
      </c>
      <c r="E9261" t="s">
        <v>2803</v>
      </c>
      <c r="F9261" t="s">
        <v>5615</v>
      </c>
      <c r="G9261">
        <v>40</v>
      </c>
      <c r="H9261">
        <v>27</v>
      </c>
      <c r="I9261">
        <v>57</v>
      </c>
      <c r="J9261">
        <v>2</v>
      </c>
      <c r="K9261">
        <v>2</v>
      </c>
      <c r="L9261">
        <v>148.13999999999999</v>
      </c>
      <c r="M9261" t="s">
        <v>1203</v>
      </c>
      <c r="N9261" s="2">
        <v>43571</v>
      </c>
      <c r="O9261" s="2"/>
      <c r="P9261" t="s">
        <v>14</v>
      </c>
      <c r="Q9261" t="s">
        <v>15</v>
      </c>
      <c r="R9261" t="s">
        <v>22</v>
      </c>
      <c r="S9261" t="s">
        <v>1159</v>
      </c>
      <c r="T9261" t="s">
        <v>47</v>
      </c>
    </row>
    <row r="9262" spans="1:20" x14ac:dyDescent="0.3">
      <c r="A9262" t="s">
        <v>1158</v>
      </c>
      <c r="B9262" t="s">
        <v>5611</v>
      </c>
      <c r="C9262" t="s">
        <v>15</v>
      </c>
      <c r="D9262" t="s">
        <v>22</v>
      </c>
      <c r="E9262" t="s">
        <v>5421</v>
      </c>
      <c r="F9262" t="s">
        <v>5489</v>
      </c>
      <c r="G9262">
        <v>5</v>
      </c>
      <c r="H9262">
        <v>6</v>
      </c>
      <c r="I9262">
        <v>6</v>
      </c>
      <c r="J9262">
        <v>0</v>
      </c>
      <c r="K9262">
        <v>0</v>
      </c>
      <c r="L9262">
        <v>83.33</v>
      </c>
      <c r="M9262" t="s">
        <v>1220</v>
      </c>
      <c r="N9262" s="2">
        <v>43571</v>
      </c>
      <c r="O9262" s="2"/>
      <c r="P9262" t="s">
        <v>14</v>
      </c>
      <c r="Q9262" t="s">
        <v>15</v>
      </c>
      <c r="R9262" t="s">
        <v>22</v>
      </c>
      <c r="S9262" t="s">
        <v>1159</v>
      </c>
      <c r="T9262" t="s">
        <v>47</v>
      </c>
    </row>
    <row r="9263" spans="1:20" x14ac:dyDescent="0.3">
      <c r="A9263" t="s">
        <v>1158</v>
      </c>
      <c r="B9263" t="s">
        <v>5611</v>
      </c>
      <c r="C9263" t="s">
        <v>15</v>
      </c>
      <c r="D9263" t="s">
        <v>22</v>
      </c>
      <c r="E9263" t="s">
        <v>2399</v>
      </c>
      <c r="F9263" t="s">
        <v>5146</v>
      </c>
      <c r="G9263">
        <v>0</v>
      </c>
      <c r="H9263">
        <v>2</v>
      </c>
      <c r="I9263">
        <v>2</v>
      </c>
      <c r="J9263">
        <v>0</v>
      </c>
      <c r="K9263">
        <v>0</v>
      </c>
      <c r="L9263">
        <v>0</v>
      </c>
      <c r="M9263" t="s">
        <v>1203</v>
      </c>
      <c r="N9263" s="2">
        <v>43571</v>
      </c>
      <c r="O9263" s="2"/>
      <c r="P9263" t="s">
        <v>14</v>
      </c>
      <c r="Q9263" t="s">
        <v>15</v>
      </c>
      <c r="R9263" t="s">
        <v>22</v>
      </c>
      <c r="S9263" t="s">
        <v>1159</v>
      </c>
      <c r="T9263" t="s">
        <v>47</v>
      </c>
    </row>
    <row r="9264" spans="1:20" x14ac:dyDescent="0.3">
      <c r="A9264" t="s">
        <v>1158</v>
      </c>
      <c r="B9264" t="s">
        <v>5611</v>
      </c>
      <c r="C9264" t="s">
        <v>15</v>
      </c>
      <c r="D9264" t="s">
        <v>22</v>
      </c>
      <c r="E9264" t="s">
        <v>1875</v>
      </c>
      <c r="F9264" t="s">
        <v>1205</v>
      </c>
      <c r="G9264">
        <v>17</v>
      </c>
      <c r="H9264">
        <v>4</v>
      </c>
      <c r="I9264">
        <v>6</v>
      </c>
      <c r="J9264">
        <v>1</v>
      </c>
      <c r="K9264">
        <v>2</v>
      </c>
      <c r="L9264">
        <v>425</v>
      </c>
      <c r="M9264" t="s">
        <v>1206</v>
      </c>
      <c r="N9264" s="2">
        <v>43571</v>
      </c>
      <c r="O9264" s="2"/>
      <c r="P9264" t="s">
        <v>14</v>
      </c>
      <c r="Q9264" t="s">
        <v>15</v>
      </c>
      <c r="R9264" t="s">
        <v>22</v>
      </c>
      <c r="S9264" t="s">
        <v>1159</v>
      </c>
      <c r="T9264" t="s">
        <v>47</v>
      </c>
    </row>
    <row r="9265" spans="1:20" x14ac:dyDescent="0.3">
      <c r="A9265" t="s">
        <v>1158</v>
      </c>
      <c r="B9265" t="s">
        <v>5611</v>
      </c>
      <c r="C9265" t="s">
        <v>15</v>
      </c>
      <c r="D9265" t="s">
        <v>22</v>
      </c>
      <c r="E9265" t="s">
        <v>5049</v>
      </c>
      <c r="F9265" t="s">
        <v>1205</v>
      </c>
      <c r="G9265">
        <v>0</v>
      </c>
      <c r="H9265">
        <v>1</v>
      </c>
      <c r="I9265">
        <v>4</v>
      </c>
      <c r="J9265">
        <v>0</v>
      </c>
      <c r="K9265">
        <v>0</v>
      </c>
      <c r="L9265">
        <v>0</v>
      </c>
      <c r="M9265" t="s">
        <v>1203</v>
      </c>
      <c r="N9265" s="2">
        <v>43571</v>
      </c>
      <c r="O9265" s="2"/>
      <c r="P9265" t="s">
        <v>14</v>
      </c>
      <c r="Q9265" t="s">
        <v>15</v>
      </c>
      <c r="R9265" t="s">
        <v>22</v>
      </c>
      <c r="S9265" t="s">
        <v>1159</v>
      </c>
      <c r="T9265" t="s">
        <v>47</v>
      </c>
    </row>
    <row r="9266" spans="1:20" x14ac:dyDescent="0.3">
      <c r="A9266" t="s">
        <v>1158</v>
      </c>
      <c r="B9266" t="s">
        <v>5611</v>
      </c>
      <c r="C9266" t="s">
        <v>15</v>
      </c>
      <c r="D9266" t="s">
        <v>22</v>
      </c>
      <c r="E9266" t="s">
        <v>4664</v>
      </c>
      <c r="F9266" t="s">
        <v>5590</v>
      </c>
      <c r="G9266">
        <v>50</v>
      </c>
      <c r="H9266">
        <v>45</v>
      </c>
      <c r="I9266">
        <v>74</v>
      </c>
      <c r="J9266">
        <v>4</v>
      </c>
      <c r="K9266">
        <v>0</v>
      </c>
      <c r="L9266">
        <v>111.11</v>
      </c>
      <c r="M9266" t="s">
        <v>1203</v>
      </c>
      <c r="N9266" s="2">
        <v>43571</v>
      </c>
      <c r="O9266" s="2"/>
      <c r="P9266" t="s">
        <v>14</v>
      </c>
      <c r="Q9266" t="s">
        <v>15</v>
      </c>
      <c r="R9266" t="s">
        <v>22</v>
      </c>
      <c r="S9266" t="s">
        <v>1159</v>
      </c>
      <c r="T9266" t="s">
        <v>47</v>
      </c>
    </row>
    <row r="9267" spans="1:20" x14ac:dyDescent="0.3">
      <c r="A9267" t="s">
        <v>1158</v>
      </c>
      <c r="B9267" t="s">
        <v>5611</v>
      </c>
      <c r="C9267" t="s">
        <v>15</v>
      </c>
      <c r="D9267" t="s">
        <v>22</v>
      </c>
      <c r="E9267" t="s">
        <v>4251</v>
      </c>
      <c r="F9267" t="s">
        <v>5616</v>
      </c>
      <c r="G9267">
        <v>23</v>
      </c>
      <c r="H9267">
        <v>17</v>
      </c>
      <c r="I9267">
        <v>18</v>
      </c>
      <c r="J9267">
        <v>1</v>
      </c>
      <c r="K9267">
        <v>2</v>
      </c>
      <c r="L9267">
        <v>135.29</v>
      </c>
      <c r="M9267" t="s">
        <v>1203</v>
      </c>
      <c r="N9267" s="2">
        <v>43571</v>
      </c>
      <c r="O9267" s="2"/>
      <c r="P9267" t="s">
        <v>14</v>
      </c>
      <c r="Q9267" t="s">
        <v>15</v>
      </c>
      <c r="R9267" t="s">
        <v>22</v>
      </c>
      <c r="S9267" t="s">
        <v>1159</v>
      </c>
      <c r="T9267" t="s">
        <v>47</v>
      </c>
    </row>
    <row r="9268" spans="1:20" x14ac:dyDescent="0.3">
      <c r="A9268" t="s">
        <v>1158</v>
      </c>
      <c r="B9268" t="s">
        <v>5611</v>
      </c>
      <c r="C9268" t="s">
        <v>15</v>
      </c>
      <c r="D9268" t="s">
        <v>22</v>
      </c>
      <c r="E9268" t="s">
        <v>3245</v>
      </c>
      <c r="F9268" t="s">
        <v>5516</v>
      </c>
      <c r="G9268">
        <v>27</v>
      </c>
      <c r="H9268">
        <v>21</v>
      </c>
      <c r="I9268">
        <v>33</v>
      </c>
      <c r="J9268">
        <v>2</v>
      </c>
      <c r="K9268">
        <v>0</v>
      </c>
      <c r="L9268">
        <v>128.57</v>
      </c>
      <c r="M9268" t="s">
        <v>1220</v>
      </c>
      <c r="N9268" s="2">
        <v>43571</v>
      </c>
      <c r="O9268" s="2"/>
      <c r="P9268" t="s">
        <v>14</v>
      </c>
      <c r="Q9268" t="s">
        <v>15</v>
      </c>
      <c r="R9268" t="s">
        <v>22</v>
      </c>
      <c r="S9268" t="s">
        <v>1159</v>
      </c>
      <c r="T9268" t="s">
        <v>47</v>
      </c>
    </row>
    <row r="9269" spans="1:20" x14ac:dyDescent="0.3">
      <c r="A9269" t="s">
        <v>1158</v>
      </c>
      <c r="B9269" t="s">
        <v>5611</v>
      </c>
      <c r="C9269" t="s">
        <v>15</v>
      </c>
      <c r="D9269" t="s">
        <v>22</v>
      </c>
      <c r="E9269" t="s">
        <v>1556</v>
      </c>
      <c r="F9269" t="s">
        <v>5617</v>
      </c>
      <c r="G9269">
        <v>26</v>
      </c>
      <c r="H9269">
        <v>21</v>
      </c>
      <c r="I9269">
        <v>37</v>
      </c>
      <c r="J9269">
        <v>1</v>
      </c>
      <c r="K9269">
        <v>0</v>
      </c>
      <c r="L9269">
        <v>123.8</v>
      </c>
      <c r="M9269" t="s">
        <v>1206</v>
      </c>
      <c r="N9269" s="2">
        <v>43571</v>
      </c>
      <c r="O9269" s="2"/>
      <c r="P9269" t="s">
        <v>14</v>
      </c>
      <c r="Q9269" t="s">
        <v>15</v>
      </c>
      <c r="R9269" t="s">
        <v>22</v>
      </c>
      <c r="S9269" t="s">
        <v>1159</v>
      </c>
      <c r="T9269" t="s">
        <v>47</v>
      </c>
    </row>
    <row r="9270" spans="1:20" x14ac:dyDescent="0.3">
      <c r="A9270" t="s">
        <v>1158</v>
      </c>
      <c r="B9270" t="s">
        <v>5611</v>
      </c>
      <c r="C9270" t="s">
        <v>15</v>
      </c>
      <c r="D9270" t="s">
        <v>22</v>
      </c>
      <c r="E9270" t="s">
        <v>5618</v>
      </c>
      <c r="F9270" t="s">
        <v>5619</v>
      </c>
      <c r="G9270">
        <v>0</v>
      </c>
      <c r="H9270">
        <v>1</v>
      </c>
      <c r="I9270">
        <v>2</v>
      </c>
      <c r="J9270">
        <v>0</v>
      </c>
      <c r="K9270">
        <v>0</v>
      </c>
      <c r="L9270">
        <v>0</v>
      </c>
      <c r="M9270" t="s">
        <v>1203</v>
      </c>
      <c r="N9270" s="2">
        <v>43571</v>
      </c>
      <c r="O9270" s="2"/>
      <c r="P9270" t="s">
        <v>14</v>
      </c>
      <c r="Q9270" t="s">
        <v>15</v>
      </c>
      <c r="R9270" t="s">
        <v>22</v>
      </c>
      <c r="S9270" t="s">
        <v>1159</v>
      </c>
      <c r="T9270" t="s">
        <v>47</v>
      </c>
    </row>
    <row r="9271" spans="1:20" x14ac:dyDescent="0.3">
      <c r="A9271" t="s">
        <v>1158</v>
      </c>
      <c r="B9271" t="s">
        <v>5611</v>
      </c>
      <c r="C9271" t="s">
        <v>15</v>
      </c>
      <c r="D9271" t="s">
        <v>22</v>
      </c>
      <c r="E9271" t="s">
        <v>5147</v>
      </c>
      <c r="F9271" t="s">
        <v>5620</v>
      </c>
      <c r="G9271">
        <v>1</v>
      </c>
      <c r="H9271">
        <v>3</v>
      </c>
      <c r="I9271">
        <v>3</v>
      </c>
      <c r="J9271">
        <v>0</v>
      </c>
      <c r="K9271">
        <v>0</v>
      </c>
      <c r="L9271">
        <v>33.33</v>
      </c>
      <c r="M9271" t="s">
        <v>1203</v>
      </c>
      <c r="N9271" s="2">
        <v>43571</v>
      </c>
      <c r="O9271" s="2"/>
      <c r="P9271" t="s">
        <v>14</v>
      </c>
      <c r="Q9271" t="s">
        <v>15</v>
      </c>
      <c r="R9271" t="s">
        <v>22</v>
      </c>
      <c r="S9271" t="s">
        <v>1159</v>
      </c>
      <c r="T9271" t="s">
        <v>47</v>
      </c>
    </row>
    <row r="9272" spans="1:20" x14ac:dyDescent="0.3">
      <c r="A9272" t="s">
        <v>1158</v>
      </c>
      <c r="B9272" t="s">
        <v>5611</v>
      </c>
      <c r="C9272" t="s">
        <v>15</v>
      </c>
      <c r="D9272" t="s">
        <v>22</v>
      </c>
      <c r="E9272" t="s">
        <v>2153</v>
      </c>
      <c r="F9272" t="s">
        <v>1205</v>
      </c>
      <c r="G9272">
        <v>33</v>
      </c>
      <c r="H9272">
        <v>11</v>
      </c>
      <c r="I9272">
        <v>18</v>
      </c>
      <c r="J9272">
        <v>2</v>
      </c>
      <c r="K9272">
        <v>3</v>
      </c>
      <c r="L9272">
        <v>300</v>
      </c>
      <c r="M9272" t="s">
        <v>1203</v>
      </c>
      <c r="N9272" s="2">
        <v>43571</v>
      </c>
      <c r="O9272" s="2"/>
      <c r="P9272" t="s">
        <v>14</v>
      </c>
      <c r="Q9272" t="s">
        <v>15</v>
      </c>
      <c r="R9272" t="s">
        <v>22</v>
      </c>
      <c r="S9272" t="s">
        <v>1159</v>
      </c>
      <c r="T9272" t="s">
        <v>47</v>
      </c>
    </row>
    <row r="9273" spans="1:20" x14ac:dyDescent="0.3">
      <c r="A9273" t="s">
        <v>1158</v>
      </c>
      <c r="B9273" t="s">
        <v>5611</v>
      </c>
      <c r="C9273" t="s">
        <v>15</v>
      </c>
      <c r="D9273" t="s">
        <v>22</v>
      </c>
      <c r="E9273" t="s">
        <v>3873</v>
      </c>
      <c r="F9273" t="s">
        <v>5621</v>
      </c>
      <c r="G9273">
        <v>0</v>
      </c>
      <c r="H9273">
        <v>1</v>
      </c>
      <c r="I9273">
        <v>4</v>
      </c>
      <c r="J9273">
        <v>0</v>
      </c>
      <c r="K9273">
        <v>0</v>
      </c>
      <c r="L9273">
        <v>0</v>
      </c>
      <c r="M9273" t="s">
        <v>1203</v>
      </c>
      <c r="N9273" s="2">
        <v>43571</v>
      </c>
      <c r="O9273" s="2"/>
      <c r="P9273" t="s">
        <v>14</v>
      </c>
      <c r="Q9273" t="s">
        <v>15</v>
      </c>
      <c r="R9273" t="s">
        <v>22</v>
      </c>
      <c r="S9273" t="s">
        <v>1159</v>
      </c>
      <c r="T9273" t="s">
        <v>47</v>
      </c>
    </row>
    <row r="9274" spans="1:20" x14ac:dyDescent="0.3">
      <c r="A9274" t="s">
        <v>1158</v>
      </c>
      <c r="B9274" t="s">
        <v>5611</v>
      </c>
      <c r="C9274" t="s">
        <v>15</v>
      </c>
      <c r="D9274" t="s">
        <v>22</v>
      </c>
      <c r="E9274" t="s">
        <v>3167</v>
      </c>
      <c r="F9274" t="s">
        <v>1205</v>
      </c>
      <c r="G9274">
        <v>0</v>
      </c>
      <c r="H9274">
        <v>0</v>
      </c>
      <c r="I9274">
        <v>4</v>
      </c>
      <c r="J9274">
        <v>0</v>
      </c>
      <c r="K9274">
        <v>0</v>
      </c>
      <c r="L9274">
        <v>0</v>
      </c>
      <c r="M9274" t="s">
        <v>1203</v>
      </c>
      <c r="N9274" s="2">
        <v>43571</v>
      </c>
      <c r="O9274" s="2"/>
      <c r="P9274" t="s">
        <v>14</v>
      </c>
      <c r="Q9274" t="s">
        <v>15</v>
      </c>
      <c r="R9274" t="s">
        <v>22</v>
      </c>
      <c r="S9274" t="s">
        <v>1159</v>
      </c>
      <c r="T9274" t="s">
        <v>47</v>
      </c>
    </row>
    <row r="9275" spans="1:20" x14ac:dyDescent="0.3">
      <c r="A9275" t="s">
        <v>1160</v>
      </c>
      <c r="B9275" t="s">
        <v>5622</v>
      </c>
      <c r="C9275" t="s">
        <v>16</v>
      </c>
      <c r="D9275" t="s">
        <v>582</v>
      </c>
      <c r="E9275" t="s">
        <v>2045</v>
      </c>
      <c r="F9275" t="s">
        <v>2757</v>
      </c>
      <c r="G9275">
        <v>31</v>
      </c>
      <c r="H9275">
        <v>29</v>
      </c>
      <c r="I9275">
        <v>45</v>
      </c>
      <c r="J9275">
        <v>4</v>
      </c>
      <c r="K9275">
        <v>0</v>
      </c>
      <c r="L9275">
        <v>106.89</v>
      </c>
      <c r="M9275" t="s">
        <v>1203</v>
      </c>
      <c r="N9275" s="2">
        <v>43572</v>
      </c>
      <c r="O9275" s="2"/>
      <c r="P9275" t="s">
        <v>351</v>
      </c>
      <c r="Q9275" t="s">
        <v>582</v>
      </c>
      <c r="R9275" t="s">
        <v>16</v>
      </c>
      <c r="S9275" t="s">
        <v>652</v>
      </c>
      <c r="T9275" t="s">
        <v>18</v>
      </c>
    </row>
    <row r="9276" spans="1:20" x14ac:dyDescent="0.3">
      <c r="A9276" t="s">
        <v>1160</v>
      </c>
      <c r="B9276" t="s">
        <v>5622</v>
      </c>
      <c r="C9276" t="s">
        <v>16</v>
      </c>
      <c r="D9276" t="s">
        <v>582</v>
      </c>
      <c r="E9276" t="s">
        <v>2585</v>
      </c>
      <c r="F9276" t="s">
        <v>5623</v>
      </c>
      <c r="G9276">
        <v>45</v>
      </c>
      <c r="H9276">
        <v>31</v>
      </c>
      <c r="I9276">
        <v>50</v>
      </c>
      <c r="J9276">
        <v>3</v>
      </c>
      <c r="K9276">
        <v>3</v>
      </c>
      <c r="L9276">
        <v>145.16</v>
      </c>
      <c r="M9276" t="s">
        <v>1203</v>
      </c>
      <c r="N9276" s="2">
        <v>43572</v>
      </c>
      <c r="O9276" s="2"/>
      <c r="P9276" t="s">
        <v>351</v>
      </c>
      <c r="Q9276" t="s">
        <v>582</v>
      </c>
      <c r="R9276" t="s">
        <v>16</v>
      </c>
      <c r="S9276" t="s">
        <v>652</v>
      </c>
      <c r="T9276" t="s">
        <v>18</v>
      </c>
    </row>
    <row r="9277" spans="1:20" x14ac:dyDescent="0.3">
      <c r="A9277" t="s">
        <v>1160</v>
      </c>
      <c r="B9277" t="s">
        <v>5622</v>
      </c>
      <c r="C9277" t="s">
        <v>16</v>
      </c>
      <c r="D9277" t="s">
        <v>582</v>
      </c>
      <c r="E9277" t="s">
        <v>1225</v>
      </c>
      <c r="F9277" t="s">
        <v>4646</v>
      </c>
      <c r="G9277">
        <v>13</v>
      </c>
      <c r="H9277">
        <v>13</v>
      </c>
      <c r="I9277">
        <v>18</v>
      </c>
      <c r="J9277">
        <v>2</v>
      </c>
      <c r="K9277">
        <v>0</v>
      </c>
      <c r="L9277">
        <v>100</v>
      </c>
      <c r="M9277" t="s">
        <v>1206</v>
      </c>
      <c r="N9277" s="2">
        <v>43572</v>
      </c>
      <c r="O9277" s="2"/>
      <c r="P9277" t="s">
        <v>351</v>
      </c>
      <c r="Q9277" t="s">
        <v>582</v>
      </c>
      <c r="R9277" t="s">
        <v>16</v>
      </c>
      <c r="S9277" t="s">
        <v>652</v>
      </c>
      <c r="T9277" t="s">
        <v>18</v>
      </c>
    </row>
    <row r="9278" spans="1:20" x14ac:dyDescent="0.3">
      <c r="A9278" t="s">
        <v>1160</v>
      </c>
      <c r="B9278" t="s">
        <v>5622</v>
      </c>
      <c r="C9278" t="s">
        <v>16</v>
      </c>
      <c r="D9278" t="s">
        <v>582</v>
      </c>
      <c r="E9278" t="s">
        <v>1966</v>
      </c>
      <c r="F9278" t="s">
        <v>1205</v>
      </c>
      <c r="G9278">
        <v>25</v>
      </c>
      <c r="H9278">
        <v>21</v>
      </c>
      <c r="I9278">
        <v>57</v>
      </c>
      <c r="J9278">
        <v>2</v>
      </c>
      <c r="K9278">
        <v>0</v>
      </c>
      <c r="L9278">
        <v>119.04</v>
      </c>
      <c r="M9278" t="s">
        <v>1203</v>
      </c>
      <c r="N9278" s="2">
        <v>43572</v>
      </c>
      <c r="O9278" s="2"/>
      <c r="P9278" t="s">
        <v>351</v>
      </c>
      <c r="Q9278" t="s">
        <v>582</v>
      </c>
      <c r="R9278" t="s">
        <v>16</v>
      </c>
      <c r="S9278" t="s">
        <v>652</v>
      </c>
      <c r="T9278" t="s">
        <v>18</v>
      </c>
    </row>
    <row r="9279" spans="1:20" x14ac:dyDescent="0.3">
      <c r="A9279" t="s">
        <v>1160</v>
      </c>
      <c r="B9279" t="s">
        <v>5622</v>
      </c>
      <c r="C9279" t="s">
        <v>16</v>
      </c>
      <c r="D9279" t="s">
        <v>582</v>
      </c>
      <c r="E9279" t="s">
        <v>2137</v>
      </c>
      <c r="F9279" t="s">
        <v>4646</v>
      </c>
      <c r="G9279">
        <v>1</v>
      </c>
      <c r="H9279">
        <v>2</v>
      </c>
      <c r="I9279">
        <v>5</v>
      </c>
      <c r="J9279">
        <v>0</v>
      </c>
      <c r="K9279">
        <v>0</v>
      </c>
      <c r="L9279">
        <v>50</v>
      </c>
      <c r="M9279" t="s">
        <v>1203</v>
      </c>
      <c r="N9279" s="2">
        <v>43572</v>
      </c>
      <c r="O9279" s="2"/>
      <c r="P9279" t="s">
        <v>351</v>
      </c>
      <c r="Q9279" t="s">
        <v>582</v>
      </c>
      <c r="R9279" t="s">
        <v>16</v>
      </c>
      <c r="S9279" t="s">
        <v>652</v>
      </c>
      <c r="T9279" t="s">
        <v>18</v>
      </c>
    </row>
    <row r="9280" spans="1:20" x14ac:dyDescent="0.3">
      <c r="A9280" t="s">
        <v>1160</v>
      </c>
      <c r="B9280" t="s">
        <v>5622</v>
      </c>
      <c r="C9280" t="s">
        <v>16</v>
      </c>
      <c r="D9280" t="s">
        <v>582</v>
      </c>
      <c r="E9280" t="s">
        <v>4404</v>
      </c>
      <c r="F9280" t="s">
        <v>5624</v>
      </c>
      <c r="G9280">
        <v>0</v>
      </c>
      <c r="H9280">
        <v>4</v>
      </c>
      <c r="I9280">
        <v>7</v>
      </c>
      <c r="J9280">
        <v>0</v>
      </c>
      <c r="K9280">
        <v>0</v>
      </c>
      <c r="L9280">
        <v>0</v>
      </c>
      <c r="M9280" t="s">
        <v>1220</v>
      </c>
      <c r="N9280" s="2">
        <v>43572</v>
      </c>
      <c r="O9280" s="2"/>
      <c r="P9280" t="s">
        <v>351</v>
      </c>
      <c r="Q9280" t="s">
        <v>582</v>
      </c>
      <c r="R9280" t="s">
        <v>16</v>
      </c>
      <c r="S9280" t="s">
        <v>652</v>
      </c>
      <c r="T9280" t="s">
        <v>18</v>
      </c>
    </row>
    <row r="9281" spans="1:20" x14ac:dyDescent="0.3">
      <c r="A9281" t="s">
        <v>1160</v>
      </c>
      <c r="B9281" t="s">
        <v>5622</v>
      </c>
      <c r="C9281" t="s">
        <v>16</v>
      </c>
      <c r="D9281" t="s">
        <v>582</v>
      </c>
      <c r="E9281" t="s">
        <v>1266</v>
      </c>
      <c r="F9281" t="s">
        <v>1205</v>
      </c>
      <c r="G9281">
        <v>10</v>
      </c>
      <c r="H9281">
        <v>20</v>
      </c>
      <c r="I9281">
        <v>31</v>
      </c>
      <c r="J9281">
        <v>0</v>
      </c>
      <c r="K9281">
        <v>0</v>
      </c>
      <c r="L9281">
        <v>50</v>
      </c>
      <c r="M9281" t="s">
        <v>1203</v>
      </c>
      <c r="N9281" s="2">
        <v>43572</v>
      </c>
      <c r="O9281" s="2"/>
      <c r="P9281" t="s">
        <v>351</v>
      </c>
      <c r="Q9281" t="s">
        <v>582</v>
      </c>
      <c r="R9281" t="s">
        <v>16</v>
      </c>
      <c r="S9281" t="s">
        <v>652</v>
      </c>
      <c r="T9281" t="s">
        <v>18</v>
      </c>
    </row>
    <row r="9282" spans="1:20" x14ac:dyDescent="0.3">
      <c r="A9282" t="s">
        <v>1160</v>
      </c>
      <c r="B9282" t="s">
        <v>5622</v>
      </c>
      <c r="C9282" t="s">
        <v>16</v>
      </c>
      <c r="D9282" t="s">
        <v>582</v>
      </c>
      <c r="E9282" t="s">
        <v>1603</v>
      </c>
      <c r="F9282" t="s">
        <v>5625</v>
      </c>
      <c r="G9282">
        <v>50</v>
      </c>
      <c r="H9282">
        <v>25</v>
      </c>
      <c r="I9282">
        <v>29</v>
      </c>
      <c r="J9282">
        <v>10</v>
      </c>
      <c r="K9282">
        <v>0</v>
      </c>
      <c r="L9282">
        <v>200</v>
      </c>
      <c r="M9282" t="s">
        <v>1203</v>
      </c>
      <c r="N9282" s="2">
        <v>43572</v>
      </c>
      <c r="O9282" s="2"/>
      <c r="P9282" t="s">
        <v>351</v>
      </c>
      <c r="Q9282" t="s">
        <v>582</v>
      </c>
      <c r="R9282" t="s">
        <v>16</v>
      </c>
      <c r="S9282" t="s">
        <v>652</v>
      </c>
      <c r="T9282" t="s">
        <v>18</v>
      </c>
    </row>
    <row r="9283" spans="1:20" x14ac:dyDescent="0.3">
      <c r="A9283" t="s">
        <v>1160</v>
      </c>
      <c r="B9283" t="s">
        <v>5622</v>
      </c>
      <c r="C9283" t="s">
        <v>16</v>
      </c>
      <c r="D9283" t="s">
        <v>582</v>
      </c>
      <c r="E9283" t="s">
        <v>5407</v>
      </c>
      <c r="F9283" t="s">
        <v>1205</v>
      </c>
      <c r="G9283">
        <v>61</v>
      </c>
      <c r="H9283">
        <v>44</v>
      </c>
      <c r="I9283">
        <v>74</v>
      </c>
      <c r="J9283">
        <v>3</v>
      </c>
      <c r="K9283">
        <v>3</v>
      </c>
      <c r="L9283">
        <v>138.63</v>
      </c>
      <c r="M9283" t="s">
        <v>1220</v>
      </c>
      <c r="N9283" s="2">
        <v>43572</v>
      </c>
      <c r="O9283" s="2"/>
      <c r="P9283" t="s">
        <v>351</v>
      </c>
      <c r="Q9283" t="s">
        <v>582</v>
      </c>
      <c r="R9283" t="s">
        <v>16</v>
      </c>
      <c r="S9283" t="s">
        <v>652</v>
      </c>
      <c r="T9283" t="s">
        <v>18</v>
      </c>
    </row>
    <row r="9284" spans="1:20" x14ac:dyDescent="0.3">
      <c r="A9284" t="s">
        <v>1160</v>
      </c>
      <c r="B9284" t="s">
        <v>5622</v>
      </c>
      <c r="C9284" t="s">
        <v>16</v>
      </c>
      <c r="D9284" t="s">
        <v>582</v>
      </c>
      <c r="E9284" t="s">
        <v>3946</v>
      </c>
      <c r="F9284" t="s">
        <v>4637</v>
      </c>
      <c r="G9284">
        <v>3</v>
      </c>
      <c r="H9284">
        <v>5</v>
      </c>
      <c r="I9284">
        <v>7</v>
      </c>
      <c r="J9284">
        <v>0</v>
      </c>
      <c r="K9284">
        <v>0</v>
      </c>
      <c r="L9284">
        <v>60</v>
      </c>
      <c r="M9284" t="s">
        <v>1206</v>
      </c>
      <c r="N9284" s="2">
        <v>43572</v>
      </c>
      <c r="O9284" s="2"/>
      <c r="P9284" t="s">
        <v>351</v>
      </c>
      <c r="Q9284" t="s">
        <v>582</v>
      </c>
      <c r="R9284" t="s">
        <v>16</v>
      </c>
      <c r="S9284" t="s">
        <v>652</v>
      </c>
      <c r="T9284" t="s">
        <v>18</v>
      </c>
    </row>
    <row r="9285" spans="1:20" x14ac:dyDescent="0.3">
      <c r="A9285" t="s">
        <v>1160</v>
      </c>
      <c r="B9285" t="s">
        <v>5622</v>
      </c>
      <c r="C9285" t="s">
        <v>16</v>
      </c>
      <c r="D9285" t="s">
        <v>582</v>
      </c>
      <c r="E9285" t="s">
        <v>4673</v>
      </c>
      <c r="F9285" t="s">
        <v>5626</v>
      </c>
      <c r="G9285">
        <v>7</v>
      </c>
      <c r="H9285">
        <v>11</v>
      </c>
      <c r="I9285">
        <v>21</v>
      </c>
      <c r="J9285">
        <v>0</v>
      </c>
      <c r="K9285">
        <v>0</v>
      </c>
      <c r="L9285">
        <v>63.63</v>
      </c>
      <c r="M9285" t="s">
        <v>1203</v>
      </c>
      <c r="N9285" s="2">
        <v>43572</v>
      </c>
      <c r="O9285" s="2"/>
      <c r="P9285" t="s">
        <v>351</v>
      </c>
      <c r="Q9285" t="s">
        <v>582</v>
      </c>
      <c r="R9285" t="s">
        <v>16</v>
      </c>
      <c r="S9285" t="s">
        <v>652</v>
      </c>
      <c r="T9285" t="s">
        <v>18</v>
      </c>
    </row>
    <row r="9286" spans="1:20" x14ac:dyDescent="0.3">
      <c r="A9286" t="s">
        <v>1160</v>
      </c>
      <c r="B9286" t="s">
        <v>5622</v>
      </c>
      <c r="C9286" t="s">
        <v>16</v>
      </c>
      <c r="D9286" t="s">
        <v>582</v>
      </c>
      <c r="E9286" t="s">
        <v>3936</v>
      </c>
      <c r="F9286" t="s">
        <v>3629</v>
      </c>
      <c r="G9286">
        <v>13</v>
      </c>
      <c r="H9286">
        <v>16</v>
      </c>
      <c r="I9286">
        <v>20</v>
      </c>
      <c r="J9286">
        <v>1</v>
      </c>
      <c r="K9286">
        <v>0</v>
      </c>
      <c r="L9286">
        <v>81.25</v>
      </c>
      <c r="M9286" t="s">
        <v>1203</v>
      </c>
      <c r="N9286" s="2">
        <v>43572</v>
      </c>
      <c r="O9286" s="2"/>
      <c r="P9286" t="s">
        <v>351</v>
      </c>
      <c r="Q9286" t="s">
        <v>582</v>
      </c>
      <c r="R9286" t="s">
        <v>16</v>
      </c>
      <c r="S9286" t="s">
        <v>652</v>
      </c>
      <c r="T9286" t="s">
        <v>18</v>
      </c>
    </row>
    <row r="9287" spans="1:20" x14ac:dyDescent="0.3">
      <c r="A9287" t="s">
        <v>1160</v>
      </c>
      <c r="B9287" t="s">
        <v>5622</v>
      </c>
      <c r="C9287" t="s">
        <v>16</v>
      </c>
      <c r="D9287" t="s">
        <v>582</v>
      </c>
      <c r="E9287" t="s">
        <v>1262</v>
      </c>
      <c r="F9287" t="s">
        <v>1205</v>
      </c>
      <c r="G9287">
        <v>0</v>
      </c>
      <c r="H9287">
        <v>0</v>
      </c>
      <c r="I9287">
        <v>1</v>
      </c>
      <c r="J9287">
        <v>0</v>
      </c>
      <c r="K9287">
        <v>0</v>
      </c>
      <c r="L9287">
        <v>0</v>
      </c>
      <c r="M9287" t="s">
        <v>1203</v>
      </c>
      <c r="N9287" s="2">
        <v>43572</v>
      </c>
      <c r="O9287" s="2"/>
      <c r="P9287" t="s">
        <v>351</v>
      </c>
      <c r="Q9287" t="s">
        <v>582</v>
      </c>
      <c r="R9287" t="s">
        <v>16</v>
      </c>
      <c r="S9287" t="s">
        <v>652</v>
      </c>
      <c r="T9287" t="s">
        <v>18</v>
      </c>
    </row>
    <row r="9288" spans="1:20" x14ac:dyDescent="0.3">
      <c r="A9288" t="s">
        <v>1161</v>
      </c>
      <c r="B9288" t="s">
        <v>5627</v>
      </c>
      <c r="C9288" t="s">
        <v>32</v>
      </c>
      <c r="D9288" t="s">
        <v>21</v>
      </c>
      <c r="E9288" t="s">
        <v>1319</v>
      </c>
      <c r="F9288" t="s">
        <v>1840</v>
      </c>
      <c r="G9288">
        <v>30</v>
      </c>
      <c r="H9288">
        <v>22</v>
      </c>
      <c r="I9288">
        <v>33</v>
      </c>
      <c r="J9288">
        <v>3</v>
      </c>
      <c r="K9288">
        <v>1</v>
      </c>
      <c r="L9288">
        <v>136.36000000000001</v>
      </c>
      <c r="M9288" t="s">
        <v>1206</v>
      </c>
      <c r="N9288" s="2">
        <v>43573</v>
      </c>
      <c r="O9288" s="2"/>
      <c r="P9288" t="s">
        <v>20</v>
      </c>
      <c r="Q9288" t="s">
        <v>21</v>
      </c>
      <c r="R9288" t="s">
        <v>32</v>
      </c>
      <c r="S9288" t="s">
        <v>1143</v>
      </c>
      <c r="T9288" t="s">
        <v>34</v>
      </c>
    </row>
    <row r="9289" spans="1:20" x14ac:dyDescent="0.3">
      <c r="A9289" t="s">
        <v>1161</v>
      </c>
      <c r="B9289" t="s">
        <v>5627</v>
      </c>
      <c r="C9289" t="s">
        <v>32</v>
      </c>
      <c r="D9289" t="s">
        <v>21</v>
      </c>
      <c r="E9289" t="s">
        <v>3267</v>
      </c>
      <c r="F9289" t="s">
        <v>5628</v>
      </c>
      <c r="G9289">
        <v>35</v>
      </c>
      <c r="H9289">
        <v>27</v>
      </c>
      <c r="I9289">
        <v>51</v>
      </c>
      <c r="J9289">
        <v>2</v>
      </c>
      <c r="K9289">
        <v>2</v>
      </c>
      <c r="L9289">
        <v>129.62</v>
      </c>
      <c r="M9289" t="s">
        <v>1220</v>
      </c>
      <c r="N9289" s="2">
        <v>43573</v>
      </c>
      <c r="O9289" s="2"/>
      <c r="P9289" t="s">
        <v>20</v>
      </c>
      <c r="Q9289" t="s">
        <v>21</v>
      </c>
      <c r="R9289" t="s">
        <v>32</v>
      </c>
      <c r="S9289" t="s">
        <v>1143</v>
      </c>
      <c r="T9289" t="s">
        <v>34</v>
      </c>
    </row>
    <row r="9290" spans="1:20" x14ac:dyDescent="0.3">
      <c r="A9290" t="s">
        <v>1161</v>
      </c>
      <c r="B9290" t="s">
        <v>5627</v>
      </c>
      <c r="C9290" t="s">
        <v>32</v>
      </c>
      <c r="D9290" t="s">
        <v>21</v>
      </c>
      <c r="E9290" t="s">
        <v>3815</v>
      </c>
      <c r="F9290" t="s">
        <v>1792</v>
      </c>
      <c r="G9290">
        <v>2</v>
      </c>
      <c r="H9290">
        <v>4</v>
      </c>
      <c r="I9290">
        <v>8</v>
      </c>
      <c r="J9290">
        <v>0</v>
      </c>
      <c r="K9290">
        <v>0</v>
      </c>
      <c r="L9290">
        <v>50</v>
      </c>
      <c r="M9290" t="s">
        <v>1203</v>
      </c>
      <c r="N9290" s="2">
        <v>43573</v>
      </c>
      <c r="O9290" s="2"/>
      <c r="P9290" t="s">
        <v>20</v>
      </c>
      <c r="Q9290" t="s">
        <v>21</v>
      </c>
      <c r="R9290" t="s">
        <v>32</v>
      </c>
      <c r="S9290" t="s">
        <v>1143</v>
      </c>
      <c r="T9290" t="s">
        <v>34</v>
      </c>
    </row>
    <row r="9291" spans="1:20" x14ac:dyDescent="0.3">
      <c r="A9291" t="s">
        <v>1161</v>
      </c>
      <c r="B9291" t="s">
        <v>5627</v>
      </c>
      <c r="C9291" t="s">
        <v>32</v>
      </c>
      <c r="D9291" t="s">
        <v>21</v>
      </c>
      <c r="E9291" t="s">
        <v>2613</v>
      </c>
      <c r="F9291" t="s">
        <v>4878</v>
      </c>
      <c r="G9291">
        <v>26</v>
      </c>
      <c r="H9291">
        <v>27</v>
      </c>
      <c r="I9291">
        <v>34</v>
      </c>
      <c r="J9291">
        <v>2</v>
      </c>
      <c r="K9291">
        <v>0</v>
      </c>
      <c r="L9291">
        <v>96.29</v>
      </c>
      <c r="M9291" t="s">
        <v>1203</v>
      </c>
      <c r="N9291" s="2">
        <v>43573</v>
      </c>
      <c r="O9291" s="2"/>
      <c r="P9291" t="s">
        <v>20</v>
      </c>
      <c r="Q9291" t="s">
        <v>21</v>
      </c>
      <c r="R9291" t="s">
        <v>32</v>
      </c>
      <c r="S9291" t="s">
        <v>1143</v>
      </c>
      <c r="T9291" t="s">
        <v>34</v>
      </c>
    </row>
    <row r="9292" spans="1:20" x14ac:dyDescent="0.3">
      <c r="A9292" t="s">
        <v>1161</v>
      </c>
      <c r="B9292" t="s">
        <v>5627</v>
      </c>
      <c r="C9292" t="s">
        <v>32</v>
      </c>
      <c r="D9292" t="s">
        <v>21</v>
      </c>
      <c r="E9292" t="s">
        <v>4299</v>
      </c>
      <c r="F9292" t="s">
        <v>1205</v>
      </c>
      <c r="G9292">
        <v>37</v>
      </c>
      <c r="H9292">
        <v>26</v>
      </c>
      <c r="I9292">
        <v>48</v>
      </c>
      <c r="J9292">
        <v>5</v>
      </c>
      <c r="K9292">
        <v>0</v>
      </c>
      <c r="L9292">
        <v>142.30000000000001</v>
      </c>
      <c r="M9292" t="s">
        <v>1203</v>
      </c>
      <c r="N9292" s="2">
        <v>43573</v>
      </c>
      <c r="O9292" s="2"/>
      <c r="P9292" t="s">
        <v>20</v>
      </c>
      <c r="Q9292" t="s">
        <v>21</v>
      </c>
      <c r="R9292" t="s">
        <v>32</v>
      </c>
      <c r="S9292" t="s">
        <v>1143</v>
      </c>
      <c r="T9292" t="s">
        <v>34</v>
      </c>
    </row>
    <row r="9293" spans="1:20" x14ac:dyDescent="0.3">
      <c r="A9293" t="s">
        <v>1161</v>
      </c>
      <c r="B9293" t="s">
        <v>5627</v>
      </c>
      <c r="C9293" t="s">
        <v>32</v>
      </c>
      <c r="D9293" t="s">
        <v>21</v>
      </c>
      <c r="E9293" t="s">
        <v>4020</v>
      </c>
      <c r="F9293" t="s">
        <v>4878</v>
      </c>
      <c r="G9293">
        <v>32</v>
      </c>
      <c r="H9293">
        <v>15</v>
      </c>
      <c r="I9293">
        <v>22</v>
      </c>
      <c r="J9293">
        <v>2</v>
      </c>
      <c r="K9293">
        <v>3</v>
      </c>
      <c r="L9293">
        <v>213.33</v>
      </c>
      <c r="M9293" t="s">
        <v>1203</v>
      </c>
      <c r="N9293" s="2">
        <v>43573</v>
      </c>
      <c r="O9293" s="2"/>
      <c r="P9293" t="s">
        <v>20</v>
      </c>
      <c r="Q9293" t="s">
        <v>21</v>
      </c>
      <c r="R9293" t="s">
        <v>32</v>
      </c>
      <c r="S9293" t="s">
        <v>1143</v>
      </c>
      <c r="T9293" t="s">
        <v>34</v>
      </c>
    </row>
    <row r="9294" spans="1:20" x14ac:dyDescent="0.3">
      <c r="A9294" t="s">
        <v>1161</v>
      </c>
      <c r="B9294" t="s">
        <v>5627</v>
      </c>
      <c r="C9294" t="s">
        <v>32</v>
      </c>
      <c r="D9294" t="s">
        <v>21</v>
      </c>
      <c r="E9294" t="s">
        <v>2051</v>
      </c>
      <c r="F9294" t="s">
        <v>1205</v>
      </c>
      <c r="G9294">
        <v>0</v>
      </c>
      <c r="H9294">
        <v>0</v>
      </c>
      <c r="I9294">
        <v>3</v>
      </c>
      <c r="J9294">
        <v>0</v>
      </c>
      <c r="K9294">
        <v>0</v>
      </c>
      <c r="L9294">
        <v>0</v>
      </c>
      <c r="M9294" t="s">
        <v>1203</v>
      </c>
      <c r="N9294" s="2">
        <v>43573</v>
      </c>
      <c r="O9294" s="2"/>
      <c r="P9294" t="s">
        <v>20</v>
      </c>
      <c r="Q9294" t="s">
        <v>21</v>
      </c>
      <c r="R9294" t="s">
        <v>32</v>
      </c>
      <c r="S9294" t="s">
        <v>1143</v>
      </c>
      <c r="T9294" t="s">
        <v>34</v>
      </c>
    </row>
    <row r="9295" spans="1:20" x14ac:dyDescent="0.3">
      <c r="A9295" t="s">
        <v>1161</v>
      </c>
      <c r="B9295" t="s">
        <v>5627</v>
      </c>
      <c r="C9295" t="s">
        <v>32</v>
      </c>
      <c r="D9295" t="s">
        <v>21</v>
      </c>
      <c r="E9295" t="s">
        <v>5156</v>
      </c>
      <c r="F9295" t="s">
        <v>5629</v>
      </c>
      <c r="G9295">
        <v>20</v>
      </c>
      <c r="H9295">
        <v>24</v>
      </c>
      <c r="I9295">
        <v>37</v>
      </c>
      <c r="J9295">
        <v>2</v>
      </c>
      <c r="K9295">
        <v>0</v>
      </c>
      <c r="L9295">
        <v>83.33</v>
      </c>
      <c r="M9295" t="s">
        <v>1203</v>
      </c>
      <c r="N9295" s="2">
        <v>43573</v>
      </c>
      <c r="O9295" s="2"/>
      <c r="P9295" t="s">
        <v>20</v>
      </c>
      <c r="Q9295" t="s">
        <v>21</v>
      </c>
      <c r="R9295" t="s">
        <v>32</v>
      </c>
      <c r="S9295" t="s">
        <v>1143</v>
      </c>
      <c r="T9295" t="s">
        <v>34</v>
      </c>
    </row>
    <row r="9296" spans="1:20" x14ac:dyDescent="0.3">
      <c r="A9296" t="s">
        <v>1161</v>
      </c>
      <c r="B9296" t="s">
        <v>5627</v>
      </c>
      <c r="C9296" t="s">
        <v>32</v>
      </c>
      <c r="D9296" t="s">
        <v>21</v>
      </c>
      <c r="E9296" t="s">
        <v>1207</v>
      </c>
      <c r="F9296" t="s">
        <v>5117</v>
      </c>
      <c r="G9296">
        <v>35</v>
      </c>
      <c r="H9296">
        <v>22</v>
      </c>
      <c r="I9296">
        <v>29</v>
      </c>
      <c r="J9296">
        <v>5</v>
      </c>
      <c r="K9296">
        <v>1</v>
      </c>
      <c r="L9296">
        <v>159.09</v>
      </c>
      <c r="M9296" t="s">
        <v>1203</v>
      </c>
      <c r="N9296" s="2">
        <v>43573</v>
      </c>
      <c r="O9296" s="2"/>
      <c r="P9296" t="s">
        <v>20</v>
      </c>
      <c r="Q9296" t="s">
        <v>21</v>
      </c>
      <c r="R9296" t="s">
        <v>32</v>
      </c>
      <c r="S9296" t="s">
        <v>1143</v>
      </c>
      <c r="T9296" t="s">
        <v>34</v>
      </c>
    </row>
    <row r="9297" spans="1:20" x14ac:dyDescent="0.3">
      <c r="A9297" t="s">
        <v>1161</v>
      </c>
      <c r="B9297" t="s">
        <v>5627</v>
      </c>
      <c r="C9297" t="s">
        <v>32</v>
      </c>
      <c r="D9297" t="s">
        <v>21</v>
      </c>
      <c r="E9297" t="s">
        <v>4276</v>
      </c>
      <c r="F9297" t="s">
        <v>4755</v>
      </c>
      <c r="G9297">
        <v>3</v>
      </c>
      <c r="H9297">
        <v>9</v>
      </c>
      <c r="I9297">
        <v>13</v>
      </c>
      <c r="J9297">
        <v>0</v>
      </c>
      <c r="K9297">
        <v>0</v>
      </c>
      <c r="L9297">
        <v>33.33</v>
      </c>
      <c r="M9297" t="s">
        <v>1203</v>
      </c>
      <c r="N9297" s="2">
        <v>43573</v>
      </c>
      <c r="O9297" s="2"/>
      <c r="P9297" t="s">
        <v>20</v>
      </c>
      <c r="Q9297" t="s">
        <v>21</v>
      </c>
      <c r="R9297" t="s">
        <v>32</v>
      </c>
      <c r="S9297" t="s">
        <v>1143</v>
      </c>
      <c r="T9297" t="s">
        <v>34</v>
      </c>
    </row>
    <row r="9298" spans="1:20" x14ac:dyDescent="0.3">
      <c r="A9298" t="s">
        <v>1161</v>
      </c>
      <c r="B9298" t="s">
        <v>5627</v>
      </c>
      <c r="C9298" t="s">
        <v>32</v>
      </c>
      <c r="D9298" t="s">
        <v>21</v>
      </c>
      <c r="E9298" t="s">
        <v>3930</v>
      </c>
      <c r="F9298" t="s">
        <v>5117</v>
      </c>
      <c r="G9298">
        <v>3</v>
      </c>
      <c r="H9298">
        <v>6</v>
      </c>
      <c r="I9298">
        <v>8</v>
      </c>
      <c r="J9298">
        <v>0</v>
      </c>
      <c r="K9298">
        <v>0</v>
      </c>
      <c r="L9298">
        <v>50</v>
      </c>
      <c r="M9298" t="s">
        <v>1206</v>
      </c>
      <c r="N9298" s="2">
        <v>43573</v>
      </c>
      <c r="O9298" s="2"/>
      <c r="P9298" t="s">
        <v>20</v>
      </c>
      <c r="Q9298" t="s">
        <v>21</v>
      </c>
      <c r="R9298" t="s">
        <v>32</v>
      </c>
      <c r="S9298" t="s">
        <v>1143</v>
      </c>
      <c r="T9298" t="s">
        <v>34</v>
      </c>
    </row>
    <row r="9299" spans="1:20" x14ac:dyDescent="0.3">
      <c r="A9299" t="s">
        <v>1161</v>
      </c>
      <c r="B9299" t="s">
        <v>5627</v>
      </c>
      <c r="C9299" t="s">
        <v>32</v>
      </c>
      <c r="D9299" t="s">
        <v>21</v>
      </c>
      <c r="E9299" t="s">
        <v>4396</v>
      </c>
      <c r="F9299" t="s">
        <v>3752</v>
      </c>
      <c r="G9299">
        <v>7</v>
      </c>
      <c r="H9299">
        <v>11</v>
      </c>
      <c r="I9299">
        <v>16</v>
      </c>
      <c r="J9299">
        <v>0</v>
      </c>
      <c r="K9299">
        <v>0</v>
      </c>
      <c r="L9299">
        <v>63.63</v>
      </c>
      <c r="M9299" t="s">
        <v>1220</v>
      </c>
      <c r="N9299" s="2">
        <v>43573</v>
      </c>
      <c r="O9299" s="2"/>
      <c r="P9299" t="s">
        <v>20</v>
      </c>
      <c r="Q9299" t="s">
        <v>21</v>
      </c>
      <c r="R9299" t="s">
        <v>32</v>
      </c>
      <c r="S9299" t="s">
        <v>1143</v>
      </c>
      <c r="T9299" t="s">
        <v>34</v>
      </c>
    </row>
    <row r="9300" spans="1:20" x14ac:dyDescent="0.3">
      <c r="A9300" t="s">
        <v>1161</v>
      </c>
      <c r="B9300" t="s">
        <v>5627</v>
      </c>
      <c r="C9300" t="s">
        <v>32</v>
      </c>
      <c r="D9300" t="s">
        <v>21</v>
      </c>
      <c r="E9300" t="s">
        <v>3589</v>
      </c>
      <c r="F9300" t="s">
        <v>3752</v>
      </c>
      <c r="G9300">
        <v>26</v>
      </c>
      <c r="H9300">
        <v>23</v>
      </c>
      <c r="I9300">
        <v>35</v>
      </c>
      <c r="J9300">
        <v>1</v>
      </c>
      <c r="K9300">
        <v>1</v>
      </c>
      <c r="L9300">
        <v>113.04</v>
      </c>
      <c r="M9300" t="s">
        <v>1203</v>
      </c>
      <c r="N9300" s="2">
        <v>43573</v>
      </c>
      <c r="O9300" s="2"/>
      <c r="P9300" t="s">
        <v>20</v>
      </c>
      <c r="Q9300" t="s">
        <v>21</v>
      </c>
      <c r="R9300" t="s">
        <v>32</v>
      </c>
      <c r="S9300" t="s">
        <v>1143</v>
      </c>
      <c r="T9300" t="s">
        <v>34</v>
      </c>
    </row>
    <row r="9301" spans="1:20" x14ac:dyDescent="0.3">
      <c r="A9301" t="s">
        <v>1161</v>
      </c>
      <c r="B9301" t="s">
        <v>5627</v>
      </c>
      <c r="C9301" t="s">
        <v>32</v>
      </c>
      <c r="D9301" t="s">
        <v>21</v>
      </c>
      <c r="E9301" t="s">
        <v>3234</v>
      </c>
      <c r="F9301" t="s">
        <v>4956</v>
      </c>
      <c r="G9301">
        <v>11</v>
      </c>
      <c r="H9301">
        <v>9</v>
      </c>
      <c r="I9301">
        <v>18</v>
      </c>
      <c r="J9301">
        <v>0</v>
      </c>
      <c r="K9301">
        <v>1</v>
      </c>
      <c r="L9301">
        <v>122.22</v>
      </c>
      <c r="M9301" t="s">
        <v>1203</v>
      </c>
      <c r="N9301" s="2">
        <v>43573</v>
      </c>
      <c r="O9301" s="2"/>
      <c r="P9301" t="s">
        <v>20</v>
      </c>
      <c r="Q9301" t="s">
        <v>21</v>
      </c>
      <c r="R9301" t="s">
        <v>32</v>
      </c>
      <c r="S9301" t="s">
        <v>1143</v>
      </c>
      <c r="T9301" t="s">
        <v>34</v>
      </c>
    </row>
    <row r="9302" spans="1:20" x14ac:dyDescent="0.3">
      <c r="A9302" t="s">
        <v>1161</v>
      </c>
      <c r="B9302" t="s">
        <v>5627</v>
      </c>
      <c r="C9302" t="s">
        <v>32</v>
      </c>
      <c r="D9302" t="s">
        <v>21</v>
      </c>
      <c r="E9302" t="s">
        <v>5412</v>
      </c>
      <c r="F9302" t="s">
        <v>4685</v>
      </c>
      <c r="G9302">
        <v>0</v>
      </c>
      <c r="H9302">
        <v>0</v>
      </c>
      <c r="I9302">
        <v>2</v>
      </c>
      <c r="J9302">
        <v>0</v>
      </c>
      <c r="K9302">
        <v>0</v>
      </c>
      <c r="L9302">
        <v>0</v>
      </c>
      <c r="M9302" t="s">
        <v>1203</v>
      </c>
      <c r="N9302" s="2">
        <v>43573</v>
      </c>
      <c r="O9302" s="2"/>
      <c r="P9302" t="s">
        <v>20</v>
      </c>
      <c r="Q9302" t="s">
        <v>21</v>
      </c>
      <c r="R9302" t="s">
        <v>32</v>
      </c>
      <c r="S9302" t="s">
        <v>1143</v>
      </c>
      <c r="T9302" t="s">
        <v>34</v>
      </c>
    </row>
    <row r="9303" spans="1:20" x14ac:dyDescent="0.3">
      <c r="A9303" t="s">
        <v>1161</v>
      </c>
      <c r="B9303" t="s">
        <v>5627</v>
      </c>
      <c r="C9303" t="s">
        <v>32</v>
      </c>
      <c r="D9303" t="s">
        <v>21</v>
      </c>
      <c r="E9303" t="s">
        <v>4777</v>
      </c>
      <c r="F9303" t="s">
        <v>5224</v>
      </c>
      <c r="G9303">
        <v>9</v>
      </c>
      <c r="H9303">
        <v>8</v>
      </c>
      <c r="I9303">
        <v>12</v>
      </c>
      <c r="J9303">
        <v>0</v>
      </c>
      <c r="K9303">
        <v>1</v>
      </c>
      <c r="L9303">
        <v>112.5</v>
      </c>
      <c r="M9303" t="s">
        <v>1203</v>
      </c>
      <c r="N9303" s="2">
        <v>43573</v>
      </c>
      <c r="O9303" s="2"/>
      <c r="P9303" t="s">
        <v>20</v>
      </c>
      <c r="Q9303" t="s">
        <v>21</v>
      </c>
      <c r="R9303" t="s">
        <v>32</v>
      </c>
      <c r="S9303" t="s">
        <v>1143</v>
      </c>
      <c r="T9303" t="s">
        <v>34</v>
      </c>
    </row>
    <row r="9304" spans="1:20" x14ac:dyDescent="0.3">
      <c r="A9304" t="s">
        <v>1161</v>
      </c>
      <c r="B9304" t="s">
        <v>5627</v>
      </c>
      <c r="C9304" t="s">
        <v>32</v>
      </c>
      <c r="D9304" t="s">
        <v>21</v>
      </c>
      <c r="E9304" t="s">
        <v>1492</v>
      </c>
      <c r="F9304" t="s">
        <v>1205</v>
      </c>
      <c r="G9304">
        <v>6</v>
      </c>
      <c r="H9304">
        <v>8</v>
      </c>
      <c r="I9304">
        <v>11</v>
      </c>
      <c r="J9304">
        <v>0</v>
      </c>
      <c r="K9304">
        <v>0</v>
      </c>
      <c r="L9304">
        <v>75</v>
      </c>
      <c r="M9304" t="s">
        <v>1203</v>
      </c>
      <c r="N9304" s="2">
        <v>43573</v>
      </c>
      <c r="O9304" s="2"/>
      <c r="P9304" t="s">
        <v>20</v>
      </c>
      <c r="Q9304" t="s">
        <v>21</v>
      </c>
      <c r="R9304" t="s">
        <v>32</v>
      </c>
      <c r="S9304" t="s">
        <v>1143</v>
      </c>
      <c r="T9304" t="s">
        <v>34</v>
      </c>
    </row>
    <row r="9305" spans="1:20" x14ac:dyDescent="0.3">
      <c r="A9305" t="s">
        <v>1161</v>
      </c>
      <c r="B9305" t="s">
        <v>5627</v>
      </c>
      <c r="C9305" t="s">
        <v>32</v>
      </c>
      <c r="D9305" t="s">
        <v>21</v>
      </c>
      <c r="E9305" t="s">
        <v>1311</v>
      </c>
      <c r="F9305" t="s">
        <v>1205</v>
      </c>
      <c r="G9305">
        <v>0</v>
      </c>
      <c r="H9305">
        <v>0</v>
      </c>
      <c r="I9305">
        <v>1</v>
      </c>
      <c r="J9305">
        <v>0</v>
      </c>
      <c r="K9305">
        <v>0</v>
      </c>
      <c r="L9305">
        <v>0</v>
      </c>
      <c r="M9305" t="s">
        <v>1203</v>
      </c>
      <c r="N9305" s="2">
        <v>43573</v>
      </c>
      <c r="O9305" s="2"/>
      <c r="P9305" t="s">
        <v>20</v>
      </c>
      <c r="Q9305" t="s">
        <v>21</v>
      </c>
      <c r="R9305" t="s">
        <v>32</v>
      </c>
      <c r="S9305" t="s">
        <v>1143</v>
      </c>
      <c r="T9305" t="s">
        <v>34</v>
      </c>
    </row>
    <row r="9306" spans="1:20" x14ac:dyDescent="0.3">
      <c r="A9306" t="s">
        <v>1162</v>
      </c>
      <c r="B9306" t="s">
        <v>5630</v>
      </c>
      <c r="C9306" t="s">
        <v>9</v>
      </c>
      <c r="D9306" t="s">
        <v>10</v>
      </c>
      <c r="E9306" t="s">
        <v>1221</v>
      </c>
      <c r="F9306" t="s">
        <v>5631</v>
      </c>
      <c r="G9306">
        <v>11</v>
      </c>
      <c r="H9306">
        <v>11</v>
      </c>
      <c r="I9306">
        <v>16</v>
      </c>
      <c r="J9306">
        <v>2</v>
      </c>
      <c r="K9306">
        <v>0</v>
      </c>
      <c r="L9306">
        <v>100</v>
      </c>
      <c r="M9306" t="s">
        <v>1220</v>
      </c>
      <c r="N9306" s="2">
        <v>43574</v>
      </c>
      <c r="O9306" s="2"/>
      <c r="P9306" t="s">
        <v>26</v>
      </c>
      <c r="Q9306" t="s">
        <v>10</v>
      </c>
      <c r="R9306" t="s">
        <v>9</v>
      </c>
      <c r="S9306" t="s">
        <v>1032</v>
      </c>
      <c r="T9306" t="s">
        <v>157</v>
      </c>
    </row>
    <row r="9307" spans="1:20" x14ac:dyDescent="0.3">
      <c r="A9307" t="s">
        <v>1162</v>
      </c>
      <c r="B9307" t="s">
        <v>5630</v>
      </c>
      <c r="C9307" t="s">
        <v>9</v>
      </c>
      <c r="D9307" t="s">
        <v>10</v>
      </c>
      <c r="E9307" t="s">
        <v>1247</v>
      </c>
      <c r="F9307" t="s">
        <v>5544</v>
      </c>
      <c r="G9307">
        <v>100</v>
      </c>
      <c r="H9307">
        <v>58</v>
      </c>
      <c r="I9307">
        <v>98</v>
      </c>
      <c r="J9307">
        <v>9</v>
      </c>
      <c r="K9307">
        <v>4</v>
      </c>
      <c r="L9307">
        <v>172.41</v>
      </c>
      <c r="M9307" t="s">
        <v>1206</v>
      </c>
      <c r="N9307" s="2">
        <v>43574</v>
      </c>
      <c r="P9307" t="s">
        <v>26</v>
      </c>
      <c r="Q9307" t="s">
        <v>10</v>
      </c>
      <c r="R9307" t="s">
        <v>9</v>
      </c>
      <c r="S9307" t="s">
        <v>1032</v>
      </c>
      <c r="T9307" t="s">
        <v>157</v>
      </c>
    </row>
    <row r="9308" spans="1:20" x14ac:dyDescent="0.3">
      <c r="A9308" t="s">
        <v>1162</v>
      </c>
      <c r="B9308" t="s">
        <v>5630</v>
      </c>
      <c r="C9308" t="s">
        <v>9</v>
      </c>
      <c r="D9308" t="s">
        <v>10</v>
      </c>
      <c r="E9308" t="s">
        <v>4304</v>
      </c>
      <c r="F9308" t="s">
        <v>5406</v>
      </c>
      <c r="G9308">
        <v>13</v>
      </c>
      <c r="H9308">
        <v>15</v>
      </c>
      <c r="I9308">
        <v>27</v>
      </c>
      <c r="J9308">
        <v>0</v>
      </c>
      <c r="K9308">
        <v>1</v>
      </c>
      <c r="L9308">
        <v>86.66</v>
      </c>
      <c r="M9308" t="s">
        <v>1203</v>
      </c>
      <c r="N9308" s="2">
        <v>43574</v>
      </c>
      <c r="O9308" s="2"/>
      <c r="P9308" t="s">
        <v>26</v>
      </c>
      <c r="Q9308" t="s">
        <v>10</v>
      </c>
      <c r="R9308" t="s">
        <v>9</v>
      </c>
      <c r="S9308" t="s">
        <v>1032</v>
      </c>
      <c r="T9308" t="s">
        <v>157</v>
      </c>
    </row>
    <row r="9309" spans="1:20" x14ac:dyDescent="0.3">
      <c r="A9309" t="s">
        <v>1162</v>
      </c>
      <c r="B9309" t="s">
        <v>5630</v>
      </c>
      <c r="C9309" t="s">
        <v>9</v>
      </c>
      <c r="D9309" t="s">
        <v>10</v>
      </c>
      <c r="E9309" t="s">
        <v>5271</v>
      </c>
      <c r="F9309" t="s">
        <v>5632</v>
      </c>
      <c r="G9309">
        <v>66</v>
      </c>
      <c r="H9309">
        <v>28</v>
      </c>
      <c r="I9309">
        <v>34</v>
      </c>
      <c r="J9309">
        <v>5</v>
      </c>
      <c r="K9309">
        <v>6</v>
      </c>
      <c r="L9309">
        <v>235.71</v>
      </c>
      <c r="M9309" t="s">
        <v>1203</v>
      </c>
      <c r="N9309" s="2">
        <v>43574</v>
      </c>
      <c r="O9309" s="2"/>
      <c r="P9309" t="s">
        <v>26</v>
      </c>
      <c r="Q9309" t="s">
        <v>10</v>
      </c>
      <c r="R9309" t="s">
        <v>9</v>
      </c>
      <c r="S9309" t="s">
        <v>1032</v>
      </c>
      <c r="T9309" t="s">
        <v>157</v>
      </c>
    </row>
    <row r="9310" spans="1:20" x14ac:dyDescent="0.3">
      <c r="A9310" t="s">
        <v>1162</v>
      </c>
      <c r="B9310" t="s">
        <v>5630</v>
      </c>
      <c r="C9310" t="s">
        <v>9</v>
      </c>
      <c r="D9310" t="s">
        <v>10</v>
      </c>
      <c r="E9310" t="s">
        <v>4263</v>
      </c>
      <c r="F9310" t="s">
        <v>1205</v>
      </c>
      <c r="G9310">
        <v>17</v>
      </c>
      <c r="H9310">
        <v>8</v>
      </c>
      <c r="I9310">
        <v>21</v>
      </c>
      <c r="J9310">
        <v>2</v>
      </c>
      <c r="K9310">
        <v>1</v>
      </c>
      <c r="L9310">
        <v>212.5</v>
      </c>
      <c r="M9310" t="s">
        <v>1203</v>
      </c>
      <c r="N9310" s="2">
        <v>43574</v>
      </c>
      <c r="O9310" s="2"/>
      <c r="P9310" t="s">
        <v>26</v>
      </c>
      <c r="Q9310" t="s">
        <v>10</v>
      </c>
      <c r="R9310" t="s">
        <v>9</v>
      </c>
      <c r="S9310" t="s">
        <v>1032</v>
      </c>
      <c r="T9310" t="s">
        <v>157</v>
      </c>
    </row>
    <row r="9311" spans="1:20" x14ac:dyDescent="0.3">
      <c r="A9311" t="s">
        <v>1162</v>
      </c>
      <c r="B9311" t="s">
        <v>5630</v>
      </c>
      <c r="C9311" t="s">
        <v>9</v>
      </c>
      <c r="D9311" t="s">
        <v>10</v>
      </c>
      <c r="E9311" t="s">
        <v>3069</v>
      </c>
      <c r="F9311" t="s">
        <v>5633</v>
      </c>
      <c r="G9311">
        <v>1</v>
      </c>
      <c r="H9311">
        <v>2</v>
      </c>
      <c r="I9311">
        <v>5</v>
      </c>
      <c r="J9311">
        <v>0</v>
      </c>
      <c r="K9311">
        <v>0</v>
      </c>
      <c r="L9311">
        <v>50</v>
      </c>
      <c r="M9311" t="s">
        <v>1203</v>
      </c>
      <c r="N9311" s="2">
        <v>43574</v>
      </c>
      <c r="O9311" s="2"/>
      <c r="P9311" t="s">
        <v>26</v>
      </c>
      <c r="Q9311" t="s">
        <v>10</v>
      </c>
      <c r="R9311" t="s">
        <v>9</v>
      </c>
      <c r="S9311" t="s">
        <v>1032</v>
      </c>
      <c r="T9311" t="s">
        <v>157</v>
      </c>
    </row>
    <row r="9312" spans="1:20" x14ac:dyDescent="0.3">
      <c r="A9312" t="s">
        <v>1162</v>
      </c>
      <c r="B9312" t="s">
        <v>5630</v>
      </c>
      <c r="C9312" t="s">
        <v>9</v>
      </c>
      <c r="D9312" t="s">
        <v>10</v>
      </c>
      <c r="E9312" t="s">
        <v>2666</v>
      </c>
      <c r="F9312" t="s">
        <v>5634</v>
      </c>
      <c r="G9312">
        <v>18</v>
      </c>
      <c r="H9312">
        <v>16</v>
      </c>
      <c r="I9312">
        <v>18</v>
      </c>
      <c r="J9312">
        <v>4</v>
      </c>
      <c r="K9312">
        <v>0</v>
      </c>
      <c r="L9312">
        <v>112.5</v>
      </c>
      <c r="M9312" t="s">
        <v>1203</v>
      </c>
      <c r="N9312" s="2">
        <v>43574</v>
      </c>
      <c r="O9312" s="2"/>
      <c r="P9312" t="s">
        <v>26</v>
      </c>
      <c r="Q9312" t="s">
        <v>10</v>
      </c>
      <c r="R9312" t="s">
        <v>9</v>
      </c>
      <c r="S9312" t="s">
        <v>1032</v>
      </c>
      <c r="T9312" t="s">
        <v>157</v>
      </c>
    </row>
    <row r="9313" spans="1:20" x14ac:dyDescent="0.3">
      <c r="A9313" t="s">
        <v>1162</v>
      </c>
      <c r="B9313" t="s">
        <v>5630</v>
      </c>
      <c r="C9313" t="s">
        <v>9</v>
      </c>
      <c r="D9313" t="s">
        <v>10</v>
      </c>
      <c r="E9313" t="s">
        <v>5066</v>
      </c>
      <c r="F9313" t="s">
        <v>5633</v>
      </c>
      <c r="G9313">
        <v>9</v>
      </c>
      <c r="H9313">
        <v>11</v>
      </c>
      <c r="I9313">
        <v>21</v>
      </c>
      <c r="J9313">
        <v>1</v>
      </c>
      <c r="K9313">
        <v>0</v>
      </c>
      <c r="L9313">
        <v>81.81</v>
      </c>
      <c r="M9313" t="s">
        <v>1203</v>
      </c>
      <c r="N9313" s="2">
        <v>43574</v>
      </c>
      <c r="O9313" s="2"/>
      <c r="P9313" t="s">
        <v>26</v>
      </c>
      <c r="Q9313" t="s">
        <v>10</v>
      </c>
      <c r="R9313" t="s">
        <v>9</v>
      </c>
      <c r="S9313" t="s">
        <v>1032</v>
      </c>
      <c r="T9313" t="s">
        <v>157</v>
      </c>
    </row>
    <row r="9314" spans="1:20" x14ac:dyDescent="0.3">
      <c r="A9314" t="s">
        <v>1162</v>
      </c>
      <c r="B9314" t="s">
        <v>5630</v>
      </c>
      <c r="C9314" t="s">
        <v>9</v>
      </c>
      <c r="D9314" t="s">
        <v>10</v>
      </c>
      <c r="E9314" t="s">
        <v>1240</v>
      </c>
      <c r="F9314" t="s">
        <v>5635</v>
      </c>
      <c r="G9314">
        <v>9</v>
      </c>
      <c r="H9314">
        <v>20</v>
      </c>
      <c r="I9314">
        <v>43</v>
      </c>
      <c r="J9314">
        <v>1</v>
      </c>
      <c r="K9314">
        <v>0</v>
      </c>
      <c r="L9314">
        <v>45</v>
      </c>
      <c r="M9314" t="s">
        <v>1203</v>
      </c>
      <c r="N9314" s="2">
        <v>43574</v>
      </c>
      <c r="O9314" s="2"/>
      <c r="P9314" t="s">
        <v>26</v>
      </c>
      <c r="Q9314" t="s">
        <v>10</v>
      </c>
      <c r="R9314" t="s">
        <v>9</v>
      </c>
      <c r="S9314" t="s">
        <v>1032</v>
      </c>
      <c r="T9314" t="s">
        <v>157</v>
      </c>
    </row>
    <row r="9315" spans="1:20" x14ac:dyDescent="0.3">
      <c r="A9315" t="s">
        <v>1162</v>
      </c>
      <c r="B9315" t="s">
        <v>5630</v>
      </c>
      <c r="C9315" t="s">
        <v>9</v>
      </c>
      <c r="D9315" t="s">
        <v>10</v>
      </c>
      <c r="E9315" t="s">
        <v>4508</v>
      </c>
      <c r="F9315" t="s">
        <v>1205</v>
      </c>
      <c r="G9315">
        <v>85</v>
      </c>
      <c r="H9315">
        <v>46</v>
      </c>
      <c r="I9315">
        <v>86</v>
      </c>
      <c r="J9315">
        <v>9</v>
      </c>
      <c r="K9315">
        <v>5</v>
      </c>
      <c r="L9315">
        <v>184.78</v>
      </c>
      <c r="M9315" t="s">
        <v>1203</v>
      </c>
      <c r="N9315" s="2">
        <v>43574</v>
      </c>
      <c r="O9315" s="2"/>
      <c r="P9315" t="s">
        <v>26</v>
      </c>
      <c r="Q9315" t="s">
        <v>10</v>
      </c>
      <c r="R9315" t="s">
        <v>9</v>
      </c>
      <c r="S9315" t="s">
        <v>1032</v>
      </c>
      <c r="T9315" t="s">
        <v>157</v>
      </c>
    </row>
    <row r="9316" spans="1:20" x14ac:dyDescent="0.3">
      <c r="A9316" t="s">
        <v>1162</v>
      </c>
      <c r="B9316" t="s">
        <v>5630</v>
      </c>
      <c r="C9316" t="s">
        <v>9</v>
      </c>
      <c r="D9316" t="s">
        <v>10</v>
      </c>
      <c r="E9316" t="s">
        <v>3060</v>
      </c>
      <c r="F9316" t="s">
        <v>5636</v>
      </c>
      <c r="G9316">
        <v>65</v>
      </c>
      <c r="H9316">
        <v>25</v>
      </c>
      <c r="I9316">
        <v>50</v>
      </c>
      <c r="J9316">
        <v>2</v>
      </c>
      <c r="K9316">
        <v>9</v>
      </c>
      <c r="L9316">
        <v>260</v>
      </c>
      <c r="M9316" t="s">
        <v>1203</v>
      </c>
      <c r="N9316" s="2">
        <v>43574</v>
      </c>
      <c r="O9316" s="2"/>
      <c r="P9316" t="s">
        <v>26</v>
      </c>
      <c r="Q9316" t="s">
        <v>10</v>
      </c>
      <c r="R9316" t="s">
        <v>9</v>
      </c>
      <c r="S9316" t="s">
        <v>1032</v>
      </c>
      <c r="T9316" t="s">
        <v>157</v>
      </c>
    </row>
    <row r="9317" spans="1:20" x14ac:dyDescent="0.3">
      <c r="A9317" t="s">
        <v>1162</v>
      </c>
      <c r="B9317" t="s">
        <v>5630</v>
      </c>
      <c r="C9317" t="s">
        <v>9</v>
      </c>
      <c r="D9317" t="s">
        <v>10</v>
      </c>
      <c r="E9317" t="s">
        <v>1372</v>
      </c>
      <c r="F9317" t="s">
        <v>1205</v>
      </c>
      <c r="G9317">
        <v>0</v>
      </c>
      <c r="H9317">
        <v>0</v>
      </c>
      <c r="I9317">
        <v>1</v>
      </c>
      <c r="J9317">
        <v>0</v>
      </c>
      <c r="K9317">
        <v>0</v>
      </c>
      <c r="L9317">
        <v>0</v>
      </c>
      <c r="M9317" t="s">
        <v>1296</v>
      </c>
      <c r="N9317" s="2">
        <v>43574</v>
      </c>
      <c r="O9317" s="2"/>
      <c r="P9317" t="s">
        <v>26</v>
      </c>
      <c r="Q9317" t="s">
        <v>10</v>
      </c>
      <c r="R9317" t="s">
        <v>9</v>
      </c>
      <c r="S9317" t="s">
        <v>1032</v>
      </c>
      <c r="T9317" t="s">
        <v>157</v>
      </c>
    </row>
    <row r="9318" spans="1:20" x14ac:dyDescent="0.3">
      <c r="A9318" t="s">
        <v>1164</v>
      </c>
      <c r="B9318" t="s">
        <v>5637</v>
      </c>
      <c r="C9318" t="s">
        <v>32</v>
      </c>
      <c r="D9318" t="s">
        <v>22</v>
      </c>
      <c r="E9318" t="s">
        <v>3267</v>
      </c>
      <c r="F9318" t="s">
        <v>5116</v>
      </c>
      <c r="G9318">
        <v>65</v>
      </c>
      <c r="H9318">
        <v>47</v>
      </c>
      <c r="I9318">
        <v>74</v>
      </c>
      <c r="J9318">
        <v>6</v>
      </c>
      <c r="K9318">
        <v>2</v>
      </c>
      <c r="L9318">
        <v>138.29</v>
      </c>
      <c r="M9318" t="s">
        <v>1220</v>
      </c>
      <c r="N9318" s="2">
        <v>43575</v>
      </c>
      <c r="O9318" s="2"/>
      <c r="P9318" t="s">
        <v>36</v>
      </c>
      <c r="Q9318" t="s">
        <v>22</v>
      </c>
      <c r="R9318" t="s">
        <v>32</v>
      </c>
      <c r="S9318" t="s">
        <v>132</v>
      </c>
      <c r="T9318" t="s">
        <v>47</v>
      </c>
    </row>
    <row r="9319" spans="1:20" x14ac:dyDescent="0.3">
      <c r="A9319" t="s">
        <v>1164</v>
      </c>
      <c r="B9319" t="s">
        <v>5637</v>
      </c>
      <c r="C9319" t="s">
        <v>32</v>
      </c>
      <c r="D9319" t="s">
        <v>22</v>
      </c>
      <c r="E9319" t="s">
        <v>1319</v>
      </c>
      <c r="F9319" t="s">
        <v>3856</v>
      </c>
      <c r="G9319">
        <v>5</v>
      </c>
      <c r="H9319">
        <v>7</v>
      </c>
      <c r="I9319">
        <v>13</v>
      </c>
      <c r="J9319">
        <v>1</v>
      </c>
      <c r="K9319">
        <v>0</v>
      </c>
      <c r="L9319">
        <v>71.42</v>
      </c>
      <c r="M9319" t="s">
        <v>1206</v>
      </c>
      <c r="N9319" s="2">
        <v>43575</v>
      </c>
      <c r="O9319" s="2"/>
      <c r="P9319" t="s">
        <v>36</v>
      </c>
      <c r="Q9319" t="s">
        <v>22</v>
      </c>
      <c r="R9319" t="s">
        <v>32</v>
      </c>
      <c r="S9319" t="s">
        <v>132</v>
      </c>
      <c r="T9319" t="s">
        <v>47</v>
      </c>
    </row>
    <row r="9320" spans="1:20" x14ac:dyDescent="0.3">
      <c r="A9320" t="s">
        <v>1164</v>
      </c>
      <c r="B9320" t="s">
        <v>5637</v>
      </c>
      <c r="C9320" t="s">
        <v>32</v>
      </c>
      <c r="D9320" t="s">
        <v>22</v>
      </c>
      <c r="E9320" t="s">
        <v>2613</v>
      </c>
      <c r="F9320" t="s">
        <v>5638</v>
      </c>
      <c r="G9320">
        <v>34</v>
      </c>
      <c r="H9320">
        <v>33</v>
      </c>
      <c r="I9320">
        <v>58</v>
      </c>
      <c r="J9320">
        <v>1</v>
      </c>
      <c r="K9320">
        <v>1</v>
      </c>
      <c r="L9320">
        <v>103.03</v>
      </c>
      <c r="M9320" t="s">
        <v>1203</v>
      </c>
      <c r="N9320" s="2">
        <v>43575</v>
      </c>
      <c r="O9320" s="2"/>
      <c r="P9320" t="s">
        <v>36</v>
      </c>
      <c r="Q9320" t="s">
        <v>22</v>
      </c>
      <c r="R9320" t="s">
        <v>32</v>
      </c>
      <c r="S9320" t="s">
        <v>132</v>
      </c>
      <c r="T9320" t="s">
        <v>47</v>
      </c>
    </row>
    <row r="9321" spans="1:20" x14ac:dyDescent="0.3">
      <c r="A9321" t="s">
        <v>1164</v>
      </c>
      <c r="B9321" t="s">
        <v>5637</v>
      </c>
      <c r="C9321" t="s">
        <v>32</v>
      </c>
      <c r="D9321" t="s">
        <v>22</v>
      </c>
      <c r="E9321" t="s">
        <v>4020</v>
      </c>
      <c r="F9321" t="s">
        <v>5230</v>
      </c>
      <c r="G9321">
        <v>23</v>
      </c>
      <c r="H9321">
        <v>15</v>
      </c>
      <c r="I9321">
        <v>37</v>
      </c>
      <c r="J9321">
        <v>2</v>
      </c>
      <c r="K9321">
        <v>1</v>
      </c>
      <c r="L9321">
        <v>153.33000000000001</v>
      </c>
      <c r="M9321" t="s">
        <v>1203</v>
      </c>
      <c r="N9321" s="2">
        <v>43575</v>
      </c>
      <c r="O9321" s="2"/>
      <c r="P9321" t="s">
        <v>36</v>
      </c>
      <c r="Q9321" t="s">
        <v>22</v>
      </c>
      <c r="R9321" t="s">
        <v>32</v>
      </c>
      <c r="S9321" t="s">
        <v>132</v>
      </c>
      <c r="T9321" t="s">
        <v>47</v>
      </c>
    </row>
    <row r="9322" spans="1:20" x14ac:dyDescent="0.3">
      <c r="A9322" t="s">
        <v>1164</v>
      </c>
      <c r="B9322" t="s">
        <v>5637</v>
      </c>
      <c r="C9322" t="s">
        <v>32</v>
      </c>
      <c r="D9322" t="s">
        <v>22</v>
      </c>
      <c r="E9322" t="s">
        <v>2051</v>
      </c>
      <c r="F9322" t="s">
        <v>1992</v>
      </c>
      <c r="G9322">
        <v>10</v>
      </c>
      <c r="H9322">
        <v>7</v>
      </c>
      <c r="I9322">
        <v>16</v>
      </c>
      <c r="J9322">
        <v>0</v>
      </c>
      <c r="K9322">
        <v>1</v>
      </c>
      <c r="L9322">
        <v>142.85</v>
      </c>
      <c r="M9322" t="s">
        <v>1203</v>
      </c>
      <c r="N9322" s="2">
        <v>43575</v>
      </c>
      <c r="O9322" s="2"/>
      <c r="P9322" t="s">
        <v>36</v>
      </c>
      <c r="Q9322" t="s">
        <v>22</v>
      </c>
      <c r="R9322" t="s">
        <v>32</v>
      </c>
      <c r="S9322" t="s">
        <v>132</v>
      </c>
      <c r="T9322" t="s">
        <v>47</v>
      </c>
    </row>
    <row r="9323" spans="1:20" x14ac:dyDescent="0.3">
      <c r="A9323" t="s">
        <v>1164</v>
      </c>
      <c r="B9323" t="s">
        <v>5637</v>
      </c>
      <c r="C9323" t="s">
        <v>32</v>
      </c>
      <c r="D9323" t="s">
        <v>22</v>
      </c>
      <c r="E9323" t="s">
        <v>3815</v>
      </c>
      <c r="F9323" t="s">
        <v>1205</v>
      </c>
      <c r="G9323">
        <v>13</v>
      </c>
      <c r="H9323">
        <v>9</v>
      </c>
      <c r="I9323">
        <v>20</v>
      </c>
      <c r="J9323">
        <v>1</v>
      </c>
      <c r="K9323">
        <v>1</v>
      </c>
      <c r="L9323">
        <v>144.44</v>
      </c>
      <c r="M9323" t="s">
        <v>1203</v>
      </c>
      <c r="N9323" s="2">
        <v>43575</v>
      </c>
      <c r="O9323" s="2"/>
      <c r="P9323" t="s">
        <v>36</v>
      </c>
      <c r="Q9323" t="s">
        <v>22</v>
      </c>
      <c r="R9323" t="s">
        <v>32</v>
      </c>
      <c r="S9323" t="s">
        <v>132</v>
      </c>
      <c r="T9323" t="s">
        <v>47</v>
      </c>
    </row>
    <row r="9324" spans="1:20" x14ac:dyDescent="0.3">
      <c r="A9324" t="s">
        <v>1164</v>
      </c>
      <c r="B9324" t="s">
        <v>5637</v>
      </c>
      <c r="C9324" t="s">
        <v>32</v>
      </c>
      <c r="D9324" t="s">
        <v>22</v>
      </c>
      <c r="E9324" t="s">
        <v>4299</v>
      </c>
      <c r="F9324" t="s">
        <v>1205</v>
      </c>
      <c r="G9324">
        <v>2</v>
      </c>
      <c r="H9324">
        <v>2</v>
      </c>
      <c r="I9324">
        <v>4</v>
      </c>
      <c r="J9324">
        <v>0</v>
      </c>
      <c r="K9324">
        <v>0</v>
      </c>
      <c r="L9324">
        <v>100</v>
      </c>
      <c r="M9324" t="s">
        <v>1203</v>
      </c>
      <c r="N9324" s="2">
        <v>43575</v>
      </c>
      <c r="O9324" s="2"/>
      <c r="P9324" t="s">
        <v>36</v>
      </c>
      <c r="Q9324" t="s">
        <v>22</v>
      </c>
      <c r="R9324" t="s">
        <v>32</v>
      </c>
      <c r="S9324" t="s">
        <v>132</v>
      </c>
      <c r="T9324" t="s">
        <v>47</v>
      </c>
    </row>
    <row r="9325" spans="1:20" x14ac:dyDescent="0.3">
      <c r="A9325" t="s">
        <v>1164</v>
      </c>
      <c r="B9325" t="s">
        <v>5637</v>
      </c>
      <c r="C9325" t="s">
        <v>32</v>
      </c>
      <c r="D9325" t="s">
        <v>22</v>
      </c>
      <c r="E9325" t="s">
        <v>1556</v>
      </c>
      <c r="F9325" t="s">
        <v>5586</v>
      </c>
      <c r="G9325">
        <v>12</v>
      </c>
      <c r="H9325">
        <v>12</v>
      </c>
      <c r="I9325">
        <v>18</v>
      </c>
      <c r="J9325">
        <v>2</v>
      </c>
      <c r="K9325">
        <v>0</v>
      </c>
      <c r="L9325">
        <v>100</v>
      </c>
      <c r="M9325" t="s">
        <v>1203</v>
      </c>
      <c r="N9325" s="2">
        <v>43575</v>
      </c>
      <c r="O9325" s="2"/>
      <c r="P9325" t="s">
        <v>36</v>
      </c>
      <c r="Q9325" t="s">
        <v>22</v>
      </c>
      <c r="R9325" t="s">
        <v>32</v>
      </c>
      <c r="S9325" t="s">
        <v>132</v>
      </c>
      <c r="T9325" t="s">
        <v>47</v>
      </c>
    </row>
    <row r="9326" spans="1:20" x14ac:dyDescent="0.3">
      <c r="A9326" t="s">
        <v>1164</v>
      </c>
      <c r="B9326" t="s">
        <v>5637</v>
      </c>
      <c r="C9326" t="s">
        <v>32</v>
      </c>
      <c r="D9326" t="s">
        <v>22</v>
      </c>
      <c r="E9326" t="s">
        <v>3245</v>
      </c>
      <c r="F9326" t="s">
        <v>5639</v>
      </c>
      <c r="G9326">
        <v>35</v>
      </c>
      <c r="H9326">
        <v>19</v>
      </c>
      <c r="I9326">
        <v>36</v>
      </c>
      <c r="J9326">
        <v>6</v>
      </c>
      <c r="K9326">
        <v>1</v>
      </c>
      <c r="L9326">
        <v>184.21</v>
      </c>
      <c r="M9326" t="s">
        <v>1220</v>
      </c>
      <c r="N9326" s="2">
        <v>43575</v>
      </c>
      <c r="O9326" s="2"/>
      <c r="P9326" t="s">
        <v>36</v>
      </c>
      <c r="Q9326" t="s">
        <v>22</v>
      </c>
      <c r="R9326" t="s">
        <v>32</v>
      </c>
      <c r="S9326" t="s">
        <v>132</v>
      </c>
      <c r="T9326" t="s">
        <v>47</v>
      </c>
    </row>
    <row r="9327" spans="1:20" x14ac:dyDescent="0.3">
      <c r="A9327" t="s">
        <v>1164</v>
      </c>
      <c r="B9327" t="s">
        <v>5637</v>
      </c>
      <c r="C9327" t="s">
        <v>32</v>
      </c>
      <c r="D9327" t="s">
        <v>22</v>
      </c>
      <c r="E9327" t="s">
        <v>2606</v>
      </c>
      <c r="F9327" t="s">
        <v>1205</v>
      </c>
      <c r="G9327">
        <v>59</v>
      </c>
      <c r="H9327">
        <v>48</v>
      </c>
      <c r="I9327">
        <v>75</v>
      </c>
      <c r="J9327">
        <v>5</v>
      </c>
      <c r="K9327">
        <v>1</v>
      </c>
      <c r="L9327">
        <v>122.91</v>
      </c>
      <c r="M9327" t="s">
        <v>1206</v>
      </c>
      <c r="N9327" s="2">
        <v>43575</v>
      </c>
      <c r="O9327" s="2"/>
      <c r="P9327" t="s">
        <v>36</v>
      </c>
      <c r="Q9327" t="s">
        <v>22</v>
      </c>
      <c r="R9327" t="s">
        <v>32</v>
      </c>
      <c r="S9327" t="s">
        <v>132</v>
      </c>
      <c r="T9327" t="s">
        <v>47</v>
      </c>
    </row>
    <row r="9328" spans="1:20" x14ac:dyDescent="0.3">
      <c r="A9328" t="s">
        <v>1164</v>
      </c>
      <c r="B9328" t="s">
        <v>5637</v>
      </c>
      <c r="C9328" t="s">
        <v>32</v>
      </c>
      <c r="D9328" t="s">
        <v>22</v>
      </c>
      <c r="E9328" t="s">
        <v>4627</v>
      </c>
      <c r="F9328" t="s">
        <v>5117</v>
      </c>
      <c r="G9328">
        <v>0</v>
      </c>
      <c r="H9328">
        <v>2</v>
      </c>
      <c r="I9328">
        <v>4</v>
      </c>
      <c r="J9328">
        <v>0</v>
      </c>
      <c r="K9328">
        <v>0</v>
      </c>
      <c r="L9328">
        <v>0</v>
      </c>
      <c r="M9328" t="s">
        <v>1203</v>
      </c>
      <c r="N9328" s="2">
        <v>43575</v>
      </c>
      <c r="O9328" s="2"/>
      <c r="P9328" t="s">
        <v>36</v>
      </c>
      <c r="Q9328" t="s">
        <v>22</v>
      </c>
      <c r="R9328" t="s">
        <v>32</v>
      </c>
      <c r="S9328" t="s">
        <v>132</v>
      </c>
      <c r="T9328" t="s">
        <v>47</v>
      </c>
    </row>
    <row r="9329" spans="1:20" x14ac:dyDescent="0.3">
      <c r="A9329" t="s">
        <v>1164</v>
      </c>
      <c r="B9329" t="s">
        <v>5637</v>
      </c>
      <c r="C9329" t="s">
        <v>32</v>
      </c>
      <c r="D9329" t="s">
        <v>22</v>
      </c>
      <c r="E9329" t="s">
        <v>5572</v>
      </c>
      <c r="F9329" t="s">
        <v>5640</v>
      </c>
      <c r="G9329">
        <v>43</v>
      </c>
      <c r="H9329">
        <v>29</v>
      </c>
      <c r="I9329">
        <v>44</v>
      </c>
      <c r="J9329">
        <v>5</v>
      </c>
      <c r="K9329">
        <v>1</v>
      </c>
      <c r="L9329">
        <v>148.27000000000001</v>
      </c>
      <c r="M9329" t="s">
        <v>1203</v>
      </c>
      <c r="N9329" s="2">
        <v>43575</v>
      </c>
      <c r="O9329" s="2"/>
      <c r="P9329" t="s">
        <v>36</v>
      </c>
      <c r="Q9329" t="s">
        <v>22</v>
      </c>
      <c r="R9329" t="s">
        <v>32</v>
      </c>
      <c r="S9329" t="s">
        <v>132</v>
      </c>
      <c r="T9329" t="s">
        <v>47</v>
      </c>
    </row>
    <row r="9330" spans="1:20" x14ac:dyDescent="0.3">
      <c r="A9330" t="s">
        <v>1164</v>
      </c>
      <c r="B9330" t="s">
        <v>5637</v>
      </c>
      <c r="C9330" t="s">
        <v>32</v>
      </c>
      <c r="D9330" t="s">
        <v>22</v>
      </c>
      <c r="E9330" t="s">
        <v>5618</v>
      </c>
      <c r="F9330" t="s">
        <v>3123</v>
      </c>
      <c r="G9330">
        <v>0</v>
      </c>
      <c r="H9330">
        <v>1</v>
      </c>
      <c r="I9330">
        <v>3</v>
      </c>
      <c r="J9330">
        <v>0</v>
      </c>
      <c r="K9330">
        <v>0</v>
      </c>
      <c r="L9330">
        <v>0</v>
      </c>
      <c r="M9330" t="s">
        <v>1203</v>
      </c>
      <c r="N9330" s="2">
        <v>43575</v>
      </c>
      <c r="O9330" s="2"/>
      <c r="P9330" t="s">
        <v>36</v>
      </c>
      <c r="Q9330" t="s">
        <v>22</v>
      </c>
      <c r="R9330" t="s">
        <v>32</v>
      </c>
      <c r="S9330" t="s">
        <v>132</v>
      </c>
      <c r="T9330" t="s">
        <v>47</v>
      </c>
    </row>
    <row r="9331" spans="1:20" x14ac:dyDescent="0.3">
      <c r="A9331" t="s">
        <v>1164</v>
      </c>
      <c r="B9331" t="s">
        <v>5637</v>
      </c>
      <c r="C9331" t="s">
        <v>32</v>
      </c>
      <c r="D9331" t="s">
        <v>22</v>
      </c>
      <c r="E9331" t="s">
        <v>2153</v>
      </c>
      <c r="F9331" t="s">
        <v>1205</v>
      </c>
      <c r="G9331">
        <v>7</v>
      </c>
      <c r="H9331">
        <v>4</v>
      </c>
      <c r="I9331">
        <v>7</v>
      </c>
      <c r="J9331">
        <v>1</v>
      </c>
      <c r="K9331">
        <v>0</v>
      </c>
      <c r="L9331">
        <v>175</v>
      </c>
      <c r="M9331" t="s">
        <v>1203</v>
      </c>
      <c r="N9331" s="2">
        <v>43575</v>
      </c>
      <c r="O9331" s="2"/>
      <c r="P9331" t="s">
        <v>36</v>
      </c>
      <c r="Q9331" t="s">
        <v>22</v>
      </c>
      <c r="R9331" t="s">
        <v>32</v>
      </c>
      <c r="S9331" t="s">
        <v>132</v>
      </c>
      <c r="T9331" t="s">
        <v>47</v>
      </c>
    </row>
    <row r="9332" spans="1:20" x14ac:dyDescent="0.3">
      <c r="A9332" t="s">
        <v>1163</v>
      </c>
      <c r="B9332" t="s">
        <v>5641</v>
      </c>
      <c r="C9332" t="s">
        <v>15</v>
      </c>
      <c r="D9332" t="s">
        <v>21</v>
      </c>
      <c r="E9332" t="s">
        <v>3264</v>
      </c>
      <c r="F9332" t="s">
        <v>5539</v>
      </c>
      <c r="G9332">
        <v>12</v>
      </c>
      <c r="H9332">
        <v>9</v>
      </c>
      <c r="I9332">
        <v>9</v>
      </c>
      <c r="J9332">
        <v>1</v>
      </c>
      <c r="K9332">
        <v>1</v>
      </c>
      <c r="L9332">
        <v>133.33000000000001</v>
      </c>
      <c r="M9332" t="s">
        <v>1220</v>
      </c>
      <c r="N9332" s="2">
        <v>43575</v>
      </c>
      <c r="O9332" s="2"/>
      <c r="P9332" t="s">
        <v>20</v>
      </c>
      <c r="Q9332" t="s">
        <v>21</v>
      </c>
      <c r="R9332" t="s">
        <v>15</v>
      </c>
      <c r="S9332" t="s">
        <v>118</v>
      </c>
      <c r="T9332" t="s">
        <v>80</v>
      </c>
    </row>
    <row r="9333" spans="1:20" x14ac:dyDescent="0.3">
      <c r="A9333" t="s">
        <v>1163</v>
      </c>
      <c r="B9333" t="s">
        <v>5641</v>
      </c>
      <c r="C9333" t="s">
        <v>15</v>
      </c>
      <c r="D9333" t="s">
        <v>21</v>
      </c>
      <c r="E9333" t="s">
        <v>1297</v>
      </c>
      <c r="F9333" t="s">
        <v>5642</v>
      </c>
      <c r="G9333">
        <v>69</v>
      </c>
      <c r="H9333">
        <v>37</v>
      </c>
      <c r="I9333">
        <v>65</v>
      </c>
      <c r="J9333">
        <v>6</v>
      </c>
      <c r="K9333">
        <v>5</v>
      </c>
      <c r="L9333">
        <v>186.48</v>
      </c>
      <c r="M9333" t="s">
        <v>1203</v>
      </c>
      <c r="N9333" s="2">
        <v>43575</v>
      </c>
      <c r="O9333" s="2"/>
      <c r="P9333" t="s">
        <v>20</v>
      </c>
      <c r="Q9333" t="s">
        <v>21</v>
      </c>
      <c r="R9333" t="s">
        <v>15</v>
      </c>
      <c r="S9333" t="s">
        <v>118</v>
      </c>
      <c r="T9333" t="s">
        <v>80</v>
      </c>
    </row>
    <row r="9334" spans="1:20" x14ac:dyDescent="0.3">
      <c r="A9334" t="s">
        <v>1163</v>
      </c>
      <c r="B9334" t="s">
        <v>5641</v>
      </c>
      <c r="C9334" t="s">
        <v>15</v>
      </c>
      <c r="D9334" t="s">
        <v>21</v>
      </c>
      <c r="E9334" t="s">
        <v>1952</v>
      </c>
      <c r="F9334" t="s">
        <v>5643</v>
      </c>
      <c r="G9334">
        <v>2</v>
      </c>
      <c r="H9334">
        <v>9</v>
      </c>
      <c r="I9334">
        <v>15</v>
      </c>
      <c r="J9334">
        <v>0</v>
      </c>
      <c r="K9334">
        <v>0</v>
      </c>
      <c r="L9334">
        <v>22.22</v>
      </c>
      <c r="M9334" t="s">
        <v>1203</v>
      </c>
      <c r="N9334" s="2">
        <v>43575</v>
      </c>
      <c r="O9334" s="2"/>
      <c r="P9334" t="s">
        <v>20</v>
      </c>
      <c r="Q9334" t="s">
        <v>21</v>
      </c>
      <c r="R9334" t="s">
        <v>15</v>
      </c>
      <c r="S9334" t="s">
        <v>118</v>
      </c>
      <c r="T9334" t="s">
        <v>80</v>
      </c>
    </row>
    <row r="9335" spans="1:20" x14ac:dyDescent="0.3">
      <c r="A9335" t="s">
        <v>1163</v>
      </c>
      <c r="B9335" t="s">
        <v>5641</v>
      </c>
      <c r="C9335" t="s">
        <v>15</v>
      </c>
      <c r="D9335" t="s">
        <v>21</v>
      </c>
      <c r="E9335" t="s">
        <v>2803</v>
      </c>
      <c r="F9335" t="s">
        <v>5315</v>
      </c>
      <c r="G9335">
        <v>7</v>
      </c>
      <c r="H9335">
        <v>5</v>
      </c>
      <c r="I9335">
        <v>15</v>
      </c>
      <c r="J9335">
        <v>1</v>
      </c>
      <c r="K9335">
        <v>0</v>
      </c>
      <c r="L9335">
        <v>140</v>
      </c>
      <c r="M9335" t="s">
        <v>1203</v>
      </c>
      <c r="N9335" s="2">
        <v>43575</v>
      </c>
      <c r="O9335" s="2"/>
      <c r="P9335" t="s">
        <v>20</v>
      </c>
      <c r="Q9335" t="s">
        <v>21</v>
      </c>
      <c r="R9335" t="s">
        <v>15</v>
      </c>
      <c r="S9335" t="s">
        <v>118</v>
      </c>
      <c r="T9335" t="s">
        <v>80</v>
      </c>
    </row>
    <row r="9336" spans="1:20" x14ac:dyDescent="0.3">
      <c r="A9336" t="s">
        <v>1163</v>
      </c>
      <c r="B9336" t="s">
        <v>5641</v>
      </c>
      <c r="C9336" t="s">
        <v>15</v>
      </c>
      <c r="D9336" t="s">
        <v>21</v>
      </c>
      <c r="E9336" t="s">
        <v>2399</v>
      </c>
      <c r="F9336" t="s">
        <v>5644</v>
      </c>
      <c r="G9336">
        <v>30</v>
      </c>
      <c r="H9336">
        <v>27</v>
      </c>
      <c r="I9336">
        <v>44</v>
      </c>
      <c r="J9336">
        <v>1</v>
      </c>
      <c r="K9336">
        <v>1</v>
      </c>
      <c r="L9336">
        <v>111.11</v>
      </c>
      <c r="M9336" t="s">
        <v>1203</v>
      </c>
      <c r="N9336" s="2">
        <v>43575</v>
      </c>
      <c r="O9336" s="2"/>
      <c r="P9336" t="s">
        <v>20</v>
      </c>
      <c r="Q9336" t="s">
        <v>21</v>
      </c>
      <c r="R9336" t="s">
        <v>15</v>
      </c>
      <c r="S9336" t="s">
        <v>118</v>
      </c>
      <c r="T9336" t="s">
        <v>80</v>
      </c>
    </row>
    <row r="9337" spans="1:20" x14ac:dyDescent="0.3">
      <c r="A9337" t="s">
        <v>1163</v>
      </c>
      <c r="B9337" t="s">
        <v>5641</v>
      </c>
      <c r="C9337" t="s">
        <v>15</v>
      </c>
      <c r="D9337" t="s">
        <v>21</v>
      </c>
      <c r="E9337" t="s">
        <v>5475</v>
      </c>
      <c r="F9337" t="s">
        <v>5645</v>
      </c>
      <c r="G9337">
        <v>0</v>
      </c>
      <c r="H9337">
        <v>4</v>
      </c>
      <c r="I9337">
        <v>4</v>
      </c>
      <c r="J9337">
        <v>0</v>
      </c>
      <c r="K9337">
        <v>0</v>
      </c>
      <c r="L9337">
        <v>0</v>
      </c>
      <c r="M9337" t="s">
        <v>1203</v>
      </c>
      <c r="N9337" s="2">
        <v>43575</v>
      </c>
      <c r="O9337" s="2"/>
      <c r="P9337" t="s">
        <v>20</v>
      </c>
      <c r="Q9337" t="s">
        <v>21</v>
      </c>
      <c r="R9337" t="s">
        <v>15</v>
      </c>
      <c r="S9337" t="s">
        <v>118</v>
      </c>
      <c r="T9337" t="s">
        <v>80</v>
      </c>
    </row>
    <row r="9338" spans="1:20" x14ac:dyDescent="0.3">
      <c r="A9338" t="s">
        <v>1163</v>
      </c>
      <c r="B9338" t="s">
        <v>5641</v>
      </c>
      <c r="C9338" t="s">
        <v>15</v>
      </c>
      <c r="D9338" t="s">
        <v>21</v>
      </c>
      <c r="E9338" t="s">
        <v>1875</v>
      </c>
      <c r="F9338" t="s">
        <v>5536</v>
      </c>
      <c r="G9338">
        <v>16</v>
      </c>
      <c r="H9338">
        <v>14</v>
      </c>
      <c r="I9338">
        <v>34</v>
      </c>
      <c r="J9338">
        <v>2</v>
      </c>
      <c r="K9338">
        <v>0</v>
      </c>
      <c r="L9338">
        <v>114.28</v>
      </c>
      <c r="M9338" t="s">
        <v>1206</v>
      </c>
      <c r="N9338" s="2">
        <v>43575</v>
      </c>
      <c r="O9338" s="2"/>
      <c r="P9338" t="s">
        <v>20</v>
      </c>
      <c r="Q9338" t="s">
        <v>21</v>
      </c>
      <c r="R9338" t="s">
        <v>15</v>
      </c>
      <c r="S9338" t="s">
        <v>118</v>
      </c>
      <c r="T9338" t="s">
        <v>80</v>
      </c>
    </row>
    <row r="9339" spans="1:20" x14ac:dyDescent="0.3">
      <c r="A9339" t="s">
        <v>1163</v>
      </c>
      <c r="B9339" t="s">
        <v>5641</v>
      </c>
      <c r="C9339" t="s">
        <v>15</v>
      </c>
      <c r="D9339" t="s">
        <v>21</v>
      </c>
      <c r="E9339" t="s">
        <v>5646</v>
      </c>
      <c r="F9339" t="s">
        <v>1205</v>
      </c>
      <c r="G9339">
        <v>20</v>
      </c>
      <c r="H9339">
        <v>12</v>
      </c>
      <c r="I9339">
        <v>22</v>
      </c>
      <c r="J9339">
        <v>2</v>
      </c>
      <c r="K9339">
        <v>1</v>
      </c>
      <c r="L9339">
        <v>166.66</v>
      </c>
      <c r="M9339" t="s">
        <v>1203</v>
      </c>
      <c r="N9339" s="2">
        <v>43575</v>
      </c>
      <c r="O9339" s="2"/>
      <c r="P9339" t="s">
        <v>20</v>
      </c>
      <c r="Q9339" t="s">
        <v>21</v>
      </c>
      <c r="R9339" t="s">
        <v>15</v>
      </c>
      <c r="S9339" t="s">
        <v>118</v>
      </c>
      <c r="T9339" t="s">
        <v>80</v>
      </c>
    </row>
    <row r="9340" spans="1:20" x14ac:dyDescent="0.3">
      <c r="A9340" t="s">
        <v>1163</v>
      </c>
      <c r="B9340" t="s">
        <v>5641</v>
      </c>
      <c r="C9340" t="s">
        <v>15</v>
      </c>
      <c r="D9340" t="s">
        <v>21</v>
      </c>
      <c r="E9340" t="s">
        <v>5478</v>
      </c>
      <c r="F9340" t="s">
        <v>1205</v>
      </c>
      <c r="G9340">
        <v>2</v>
      </c>
      <c r="H9340">
        <v>3</v>
      </c>
      <c r="I9340">
        <v>4</v>
      </c>
      <c r="J9340">
        <v>0</v>
      </c>
      <c r="K9340">
        <v>0</v>
      </c>
      <c r="L9340">
        <v>66.66</v>
      </c>
      <c r="M9340" t="s">
        <v>1203</v>
      </c>
      <c r="N9340" s="2">
        <v>43575</v>
      </c>
      <c r="O9340" s="2"/>
      <c r="P9340" t="s">
        <v>20</v>
      </c>
      <c r="Q9340" t="s">
        <v>21</v>
      </c>
      <c r="R9340" t="s">
        <v>15</v>
      </c>
      <c r="S9340" t="s">
        <v>118</v>
      </c>
      <c r="T9340" t="s">
        <v>80</v>
      </c>
    </row>
    <row r="9341" spans="1:20" x14ac:dyDescent="0.3">
      <c r="A9341" t="s">
        <v>1163</v>
      </c>
      <c r="B9341" t="s">
        <v>5641</v>
      </c>
      <c r="C9341" t="s">
        <v>15</v>
      </c>
      <c r="D9341" t="s">
        <v>21</v>
      </c>
      <c r="E9341" t="s">
        <v>5156</v>
      </c>
      <c r="F9341" t="s">
        <v>5647</v>
      </c>
      <c r="G9341">
        <v>13</v>
      </c>
      <c r="H9341">
        <v>11</v>
      </c>
      <c r="I9341">
        <v>18</v>
      </c>
      <c r="J9341">
        <v>1</v>
      </c>
      <c r="K9341">
        <v>1</v>
      </c>
      <c r="L9341">
        <v>118.18</v>
      </c>
      <c r="M9341" t="s">
        <v>1203</v>
      </c>
      <c r="N9341" s="2">
        <v>43575</v>
      </c>
      <c r="O9341" s="2"/>
      <c r="P9341" t="s">
        <v>20</v>
      </c>
      <c r="Q9341" t="s">
        <v>21</v>
      </c>
      <c r="R9341" t="s">
        <v>15</v>
      </c>
      <c r="S9341" t="s">
        <v>118</v>
      </c>
      <c r="T9341" t="s">
        <v>80</v>
      </c>
    </row>
    <row r="9342" spans="1:20" x14ac:dyDescent="0.3">
      <c r="A9342" t="s">
        <v>1163</v>
      </c>
      <c r="B9342" t="s">
        <v>5641</v>
      </c>
      <c r="C9342" t="s">
        <v>15</v>
      </c>
      <c r="D9342" t="s">
        <v>21</v>
      </c>
      <c r="E9342" t="s">
        <v>1207</v>
      </c>
      <c r="F9342" t="s">
        <v>5648</v>
      </c>
      <c r="G9342">
        <v>56</v>
      </c>
      <c r="H9342">
        <v>41</v>
      </c>
      <c r="I9342">
        <v>71</v>
      </c>
      <c r="J9342">
        <v>7</v>
      </c>
      <c r="K9342">
        <v>1</v>
      </c>
      <c r="L9342">
        <v>136.58000000000001</v>
      </c>
      <c r="M9342" t="s">
        <v>1203</v>
      </c>
      <c r="N9342" s="2">
        <v>43575</v>
      </c>
      <c r="O9342" s="2"/>
      <c r="P9342" t="s">
        <v>20</v>
      </c>
      <c r="Q9342" t="s">
        <v>21</v>
      </c>
      <c r="R9342" t="s">
        <v>15</v>
      </c>
      <c r="S9342" t="s">
        <v>118</v>
      </c>
      <c r="T9342" t="s">
        <v>80</v>
      </c>
    </row>
    <row r="9343" spans="1:20" x14ac:dyDescent="0.3">
      <c r="A9343" t="s">
        <v>1163</v>
      </c>
      <c r="B9343" t="s">
        <v>5641</v>
      </c>
      <c r="C9343" t="s">
        <v>15</v>
      </c>
      <c r="D9343" t="s">
        <v>21</v>
      </c>
      <c r="E9343" t="s">
        <v>3930</v>
      </c>
      <c r="F9343" t="s">
        <v>1205</v>
      </c>
      <c r="G9343">
        <v>58</v>
      </c>
      <c r="H9343">
        <v>49</v>
      </c>
      <c r="I9343">
        <v>93</v>
      </c>
      <c r="J9343">
        <v>5</v>
      </c>
      <c r="K9343">
        <v>1</v>
      </c>
      <c r="L9343">
        <v>118.36</v>
      </c>
      <c r="M9343" t="s">
        <v>1206</v>
      </c>
      <c r="N9343" s="2">
        <v>43575</v>
      </c>
      <c r="O9343" s="2"/>
      <c r="P9343" t="s">
        <v>20</v>
      </c>
      <c r="Q9343" t="s">
        <v>21</v>
      </c>
      <c r="R9343" t="s">
        <v>15</v>
      </c>
      <c r="S9343" t="s">
        <v>118</v>
      </c>
      <c r="T9343" t="s">
        <v>80</v>
      </c>
    </row>
    <row r="9344" spans="1:20" x14ac:dyDescent="0.3">
      <c r="A9344" t="s">
        <v>1163</v>
      </c>
      <c r="B9344" t="s">
        <v>5641</v>
      </c>
      <c r="C9344" t="s">
        <v>15</v>
      </c>
      <c r="D9344" t="s">
        <v>21</v>
      </c>
      <c r="E9344" t="s">
        <v>4396</v>
      </c>
      <c r="F9344" t="s">
        <v>5649</v>
      </c>
      <c r="G9344">
        <v>6</v>
      </c>
      <c r="H9344">
        <v>7</v>
      </c>
      <c r="I9344">
        <v>12</v>
      </c>
      <c r="J9344">
        <v>1</v>
      </c>
      <c r="K9344">
        <v>0</v>
      </c>
      <c r="L9344">
        <v>85.71</v>
      </c>
      <c r="M9344" t="s">
        <v>1220</v>
      </c>
      <c r="N9344" s="2">
        <v>43575</v>
      </c>
      <c r="O9344" s="2"/>
      <c r="P9344" t="s">
        <v>20</v>
      </c>
      <c r="Q9344" t="s">
        <v>21</v>
      </c>
      <c r="R9344" t="s">
        <v>15</v>
      </c>
      <c r="S9344" t="s">
        <v>118</v>
      </c>
      <c r="T9344" t="s">
        <v>80</v>
      </c>
    </row>
    <row r="9345" spans="1:20" x14ac:dyDescent="0.3">
      <c r="A9345" t="s">
        <v>1163</v>
      </c>
      <c r="B9345" t="s">
        <v>5641</v>
      </c>
      <c r="C9345" t="s">
        <v>15</v>
      </c>
      <c r="D9345" t="s">
        <v>21</v>
      </c>
      <c r="E9345" t="s">
        <v>2382</v>
      </c>
      <c r="F9345" t="s">
        <v>3555</v>
      </c>
      <c r="G9345">
        <v>19</v>
      </c>
      <c r="H9345">
        <v>9</v>
      </c>
      <c r="I9345">
        <v>18</v>
      </c>
      <c r="J9345">
        <v>4</v>
      </c>
      <c r="K9345">
        <v>0</v>
      </c>
      <c r="L9345">
        <v>211.11</v>
      </c>
      <c r="M9345" t="s">
        <v>1203</v>
      </c>
      <c r="N9345" s="2">
        <v>43575</v>
      </c>
      <c r="O9345" s="2"/>
      <c r="P9345" t="s">
        <v>20</v>
      </c>
      <c r="Q9345" t="s">
        <v>21</v>
      </c>
      <c r="R9345" t="s">
        <v>15</v>
      </c>
      <c r="S9345" t="s">
        <v>118</v>
      </c>
      <c r="T9345" t="s">
        <v>80</v>
      </c>
    </row>
    <row r="9346" spans="1:20" x14ac:dyDescent="0.3">
      <c r="A9346" t="s">
        <v>1163</v>
      </c>
      <c r="B9346" t="s">
        <v>5641</v>
      </c>
      <c r="C9346" t="s">
        <v>15</v>
      </c>
      <c r="D9346" t="s">
        <v>21</v>
      </c>
      <c r="E9346" t="s">
        <v>3589</v>
      </c>
      <c r="F9346" t="s">
        <v>5650</v>
      </c>
      <c r="G9346">
        <v>1</v>
      </c>
      <c r="H9346">
        <v>1</v>
      </c>
      <c r="I9346">
        <v>3</v>
      </c>
      <c r="J9346">
        <v>0</v>
      </c>
      <c r="K9346">
        <v>0</v>
      </c>
      <c r="L9346">
        <v>100</v>
      </c>
      <c r="M9346" t="s">
        <v>1203</v>
      </c>
      <c r="N9346" s="2">
        <v>43575</v>
      </c>
      <c r="O9346" s="2"/>
      <c r="P9346" t="s">
        <v>20</v>
      </c>
      <c r="Q9346" t="s">
        <v>21</v>
      </c>
      <c r="R9346" t="s">
        <v>15</v>
      </c>
      <c r="S9346" t="s">
        <v>118</v>
      </c>
      <c r="T9346" t="s">
        <v>80</v>
      </c>
    </row>
    <row r="9347" spans="1:20" x14ac:dyDescent="0.3">
      <c r="A9347" t="s">
        <v>1163</v>
      </c>
      <c r="B9347" t="s">
        <v>5641</v>
      </c>
      <c r="C9347" t="s">
        <v>15</v>
      </c>
      <c r="D9347" t="s">
        <v>21</v>
      </c>
      <c r="E9347" t="s">
        <v>5651</v>
      </c>
      <c r="F9347" t="s">
        <v>1205</v>
      </c>
      <c r="G9347">
        <v>2</v>
      </c>
      <c r="H9347">
        <v>2</v>
      </c>
      <c r="I9347">
        <v>8</v>
      </c>
      <c r="J9347">
        <v>0</v>
      </c>
      <c r="K9347">
        <v>0</v>
      </c>
      <c r="L9347">
        <v>100</v>
      </c>
      <c r="M9347" t="s">
        <v>1203</v>
      </c>
      <c r="N9347" s="2">
        <v>43575</v>
      </c>
      <c r="O9347" s="2"/>
      <c r="P9347" t="s">
        <v>20</v>
      </c>
      <c r="Q9347" t="s">
        <v>21</v>
      </c>
      <c r="R9347" t="s">
        <v>15</v>
      </c>
      <c r="S9347" t="s">
        <v>118</v>
      </c>
      <c r="T9347" t="s">
        <v>80</v>
      </c>
    </row>
    <row r="9348" spans="1:20" x14ac:dyDescent="0.3">
      <c r="A9348" t="s">
        <v>1165</v>
      </c>
      <c r="B9348" t="s">
        <v>5652</v>
      </c>
      <c r="C9348" t="s">
        <v>10</v>
      </c>
      <c r="D9348" t="s">
        <v>582</v>
      </c>
      <c r="E9348" t="s">
        <v>3069</v>
      </c>
      <c r="F9348" t="s">
        <v>5653</v>
      </c>
      <c r="G9348">
        <v>51</v>
      </c>
      <c r="H9348">
        <v>47</v>
      </c>
      <c r="I9348">
        <v>90</v>
      </c>
      <c r="J9348">
        <v>4</v>
      </c>
      <c r="K9348">
        <v>1</v>
      </c>
      <c r="L9348">
        <v>108.51</v>
      </c>
      <c r="M9348" t="s">
        <v>1203</v>
      </c>
      <c r="N9348" s="2">
        <v>43576</v>
      </c>
      <c r="O9348" s="2"/>
      <c r="P9348" t="s">
        <v>351</v>
      </c>
      <c r="Q9348" t="s">
        <v>582</v>
      </c>
      <c r="R9348" t="s">
        <v>10</v>
      </c>
      <c r="S9348" t="s">
        <v>964</v>
      </c>
      <c r="T9348" t="s">
        <v>662</v>
      </c>
    </row>
    <row r="9349" spans="1:20" x14ac:dyDescent="0.3">
      <c r="A9349" t="s">
        <v>1165</v>
      </c>
      <c r="B9349" t="s">
        <v>5652</v>
      </c>
      <c r="C9349" t="s">
        <v>10</v>
      </c>
      <c r="D9349" t="s">
        <v>582</v>
      </c>
      <c r="E9349" t="s">
        <v>2666</v>
      </c>
      <c r="F9349" t="s">
        <v>2552</v>
      </c>
      <c r="G9349">
        <v>25</v>
      </c>
      <c r="H9349">
        <v>8</v>
      </c>
      <c r="I9349">
        <v>15</v>
      </c>
      <c r="J9349">
        <v>3</v>
      </c>
      <c r="K9349">
        <v>2</v>
      </c>
      <c r="L9349">
        <v>312.5</v>
      </c>
      <c r="M9349" t="s">
        <v>1203</v>
      </c>
      <c r="N9349" s="2">
        <v>43576</v>
      </c>
      <c r="O9349" s="2"/>
      <c r="P9349" t="s">
        <v>351</v>
      </c>
      <c r="Q9349" t="s">
        <v>582</v>
      </c>
      <c r="R9349" t="s">
        <v>10</v>
      </c>
      <c r="S9349" t="s">
        <v>964</v>
      </c>
      <c r="T9349" t="s">
        <v>662</v>
      </c>
    </row>
    <row r="9350" spans="1:20" x14ac:dyDescent="0.3">
      <c r="A9350" t="s">
        <v>1165</v>
      </c>
      <c r="B9350" t="s">
        <v>5652</v>
      </c>
      <c r="C9350" t="s">
        <v>10</v>
      </c>
      <c r="D9350" t="s">
        <v>582</v>
      </c>
      <c r="E9350" t="s">
        <v>5066</v>
      </c>
      <c r="F9350" t="s">
        <v>5624</v>
      </c>
      <c r="G9350">
        <v>3</v>
      </c>
      <c r="H9350">
        <v>4</v>
      </c>
      <c r="I9350">
        <v>9</v>
      </c>
      <c r="J9350">
        <v>0</v>
      </c>
      <c r="K9350">
        <v>0</v>
      </c>
      <c r="L9350">
        <v>75</v>
      </c>
      <c r="M9350" t="s">
        <v>1203</v>
      </c>
      <c r="N9350" s="2">
        <v>43576</v>
      </c>
      <c r="O9350" s="2"/>
      <c r="P9350" t="s">
        <v>351</v>
      </c>
      <c r="Q9350" t="s">
        <v>582</v>
      </c>
      <c r="R9350" t="s">
        <v>10</v>
      </c>
      <c r="S9350" t="s">
        <v>964</v>
      </c>
      <c r="T9350" t="s">
        <v>662</v>
      </c>
    </row>
    <row r="9351" spans="1:20" x14ac:dyDescent="0.3">
      <c r="A9351" t="s">
        <v>1165</v>
      </c>
      <c r="B9351" t="s">
        <v>5652</v>
      </c>
      <c r="C9351" t="s">
        <v>10</v>
      </c>
      <c r="D9351" t="s">
        <v>582</v>
      </c>
      <c r="E9351" t="s">
        <v>4508</v>
      </c>
      <c r="F9351" t="s">
        <v>5525</v>
      </c>
      <c r="G9351">
        <v>11</v>
      </c>
      <c r="H9351">
        <v>11</v>
      </c>
      <c r="I9351">
        <v>15</v>
      </c>
      <c r="J9351">
        <v>1</v>
      </c>
      <c r="K9351">
        <v>0</v>
      </c>
      <c r="L9351">
        <v>100</v>
      </c>
      <c r="M9351" t="s">
        <v>1203</v>
      </c>
      <c r="N9351" s="2">
        <v>43576</v>
      </c>
      <c r="O9351" s="2"/>
      <c r="P9351" t="s">
        <v>351</v>
      </c>
      <c r="Q9351" t="s">
        <v>582</v>
      </c>
      <c r="R9351" t="s">
        <v>10</v>
      </c>
      <c r="S9351" t="s">
        <v>964</v>
      </c>
      <c r="T9351" t="s">
        <v>662</v>
      </c>
    </row>
    <row r="9352" spans="1:20" x14ac:dyDescent="0.3">
      <c r="A9352" t="s">
        <v>1165</v>
      </c>
      <c r="B9352" t="s">
        <v>5652</v>
      </c>
      <c r="C9352" t="s">
        <v>10</v>
      </c>
      <c r="D9352" t="s">
        <v>582</v>
      </c>
      <c r="E9352" t="s">
        <v>1372</v>
      </c>
      <c r="F9352" t="s">
        <v>5522</v>
      </c>
      <c r="G9352">
        <v>6</v>
      </c>
      <c r="H9352">
        <v>4</v>
      </c>
      <c r="I9352">
        <v>9</v>
      </c>
      <c r="J9352">
        <v>1</v>
      </c>
      <c r="K9352">
        <v>0</v>
      </c>
      <c r="L9352">
        <v>150</v>
      </c>
      <c r="M9352" t="s">
        <v>1296</v>
      </c>
      <c r="N9352" s="2">
        <v>43576</v>
      </c>
      <c r="O9352" s="2"/>
      <c r="P9352" t="s">
        <v>351</v>
      </c>
      <c r="Q9352" t="s">
        <v>582</v>
      </c>
      <c r="R9352" t="s">
        <v>10</v>
      </c>
      <c r="S9352" t="s">
        <v>964</v>
      </c>
      <c r="T9352" t="s">
        <v>662</v>
      </c>
    </row>
    <row r="9353" spans="1:20" x14ac:dyDescent="0.3">
      <c r="A9353" t="s">
        <v>1165</v>
      </c>
      <c r="B9353" t="s">
        <v>5652</v>
      </c>
      <c r="C9353" t="s">
        <v>10</v>
      </c>
      <c r="D9353" t="s">
        <v>582</v>
      </c>
      <c r="E9353" t="s">
        <v>5003</v>
      </c>
      <c r="F9353" t="s">
        <v>5654</v>
      </c>
      <c r="G9353">
        <v>30</v>
      </c>
      <c r="H9353">
        <v>25</v>
      </c>
      <c r="I9353">
        <v>36</v>
      </c>
      <c r="J9353">
        <v>1</v>
      </c>
      <c r="K9353">
        <v>2</v>
      </c>
      <c r="L9353">
        <v>120</v>
      </c>
      <c r="M9353" t="s">
        <v>1203</v>
      </c>
      <c r="N9353" s="2">
        <v>43576</v>
      </c>
      <c r="O9353" s="2"/>
      <c r="P9353" t="s">
        <v>351</v>
      </c>
      <c r="Q9353" t="s">
        <v>582</v>
      </c>
      <c r="R9353" t="s">
        <v>10</v>
      </c>
      <c r="S9353" t="s">
        <v>964</v>
      </c>
      <c r="T9353" t="s">
        <v>662</v>
      </c>
    </row>
    <row r="9354" spans="1:20" x14ac:dyDescent="0.3">
      <c r="A9354" t="s">
        <v>1165</v>
      </c>
      <c r="B9354" t="s">
        <v>5652</v>
      </c>
      <c r="C9354" t="s">
        <v>10</v>
      </c>
      <c r="D9354" t="s">
        <v>582</v>
      </c>
      <c r="E9354" t="s">
        <v>3060</v>
      </c>
      <c r="F9354" t="s">
        <v>4852</v>
      </c>
      <c r="G9354">
        <v>15</v>
      </c>
      <c r="H9354">
        <v>9</v>
      </c>
      <c r="I9354">
        <v>17</v>
      </c>
      <c r="J9354">
        <v>0</v>
      </c>
      <c r="K9354">
        <v>2</v>
      </c>
      <c r="L9354">
        <v>166.66</v>
      </c>
      <c r="M9354" t="s">
        <v>1203</v>
      </c>
      <c r="N9354" s="2">
        <v>43576</v>
      </c>
      <c r="O9354" s="2"/>
      <c r="P9354" t="s">
        <v>351</v>
      </c>
      <c r="Q9354" t="s">
        <v>582</v>
      </c>
      <c r="R9354" t="s">
        <v>10</v>
      </c>
      <c r="S9354" t="s">
        <v>964</v>
      </c>
      <c r="T9354" t="s">
        <v>662</v>
      </c>
    </row>
    <row r="9355" spans="1:20" x14ac:dyDescent="0.3">
      <c r="A9355" t="s">
        <v>1165</v>
      </c>
      <c r="B9355" t="s">
        <v>5652</v>
      </c>
      <c r="C9355" t="s">
        <v>10</v>
      </c>
      <c r="D9355" t="s">
        <v>582</v>
      </c>
      <c r="E9355" t="s">
        <v>1288</v>
      </c>
      <c r="F9355" t="s">
        <v>5655</v>
      </c>
      <c r="G9355">
        <v>4</v>
      </c>
      <c r="H9355">
        <v>8</v>
      </c>
      <c r="I9355">
        <v>15</v>
      </c>
      <c r="J9355">
        <v>1</v>
      </c>
      <c r="K9355">
        <v>0</v>
      </c>
      <c r="L9355">
        <v>50</v>
      </c>
      <c r="M9355" t="s">
        <v>1203</v>
      </c>
      <c r="N9355" s="2">
        <v>43576</v>
      </c>
      <c r="O9355" s="2"/>
      <c r="P9355" t="s">
        <v>351</v>
      </c>
      <c r="Q9355" t="s">
        <v>582</v>
      </c>
      <c r="R9355" t="s">
        <v>10</v>
      </c>
      <c r="S9355" t="s">
        <v>964</v>
      </c>
      <c r="T9355" t="s">
        <v>662</v>
      </c>
    </row>
    <row r="9356" spans="1:20" x14ac:dyDescent="0.3">
      <c r="A9356" t="s">
        <v>1165</v>
      </c>
      <c r="B9356" t="s">
        <v>5652</v>
      </c>
      <c r="C9356" t="s">
        <v>10</v>
      </c>
      <c r="D9356" t="s">
        <v>582</v>
      </c>
      <c r="E9356" t="s">
        <v>5656</v>
      </c>
      <c r="F9356" t="s">
        <v>1205</v>
      </c>
      <c r="G9356">
        <v>0</v>
      </c>
      <c r="H9356">
        <v>1</v>
      </c>
      <c r="I9356">
        <v>7</v>
      </c>
      <c r="J9356">
        <v>0</v>
      </c>
      <c r="K9356">
        <v>0</v>
      </c>
      <c r="L9356">
        <v>0</v>
      </c>
      <c r="M9356" t="s">
        <v>1203</v>
      </c>
      <c r="N9356" s="2">
        <v>43576</v>
      </c>
      <c r="O9356" s="2"/>
      <c r="P9356" t="s">
        <v>351</v>
      </c>
      <c r="Q9356" t="s">
        <v>582</v>
      </c>
      <c r="R9356" t="s">
        <v>10</v>
      </c>
      <c r="S9356" t="s">
        <v>964</v>
      </c>
      <c r="T9356" t="s">
        <v>662</v>
      </c>
    </row>
    <row r="9357" spans="1:20" x14ac:dyDescent="0.3">
      <c r="A9357" t="s">
        <v>1165</v>
      </c>
      <c r="B9357" t="s">
        <v>5652</v>
      </c>
      <c r="C9357" t="s">
        <v>10</v>
      </c>
      <c r="D9357" t="s">
        <v>582</v>
      </c>
      <c r="E9357" t="s">
        <v>4425</v>
      </c>
      <c r="F9357" t="s">
        <v>1205</v>
      </c>
      <c r="G9357">
        <v>9</v>
      </c>
      <c r="H9357">
        <v>3</v>
      </c>
      <c r="I9357">
        <v>2</v>
      </c>
      <c r="J9357">
        <v>0</v>
      </c>
      <c r="K9357">
        <v>1</v>
      </c>
      <c r="L9357">
        <v>300</v>
      </c>
      <c r="M9357" t="s">
        <v>1203</v>
      </c>
      <c r="N9357" s="2">
        <v>43576</v>
      </c>
      <c r="O9357" s="2"/>
      <c r="P9357" t="s">
        <v>351</v>
      </c>
      <c r="Q9357" t="s">
        <v>582</v>
      </c>
      <c r="R9357" t="s">
        <v>10</v>
      </c>
      <c r="S9357" t="s">
        <v>964</v>
      </c>
      <c r="T9357" t="s">
        <v>662</v>
      </c>
    </row>
    <row r="9358" spans="1:20" x14ac:dyDescent="0.3">
      <c r="A9358" t="s">
        <v>1165</v>
      </c>
      <c r="B9358" t="s">
        <v>5652</v>
      </c>
      <c r="C9358" t="s">
        <v>10</v>
      </c>
      <c r="D9358" t="s">
        <v>582</v>
      </c>
      <c r="E9358" t="s">
        <v>1603</v>
      </c>
      <c r="F9358" t="s">
        <v>5657</v>
      </c>
      <c r="G9358">
        <v>67</v>
      </c>
      <c r="H9358">
        <v>38</v>
      </c>
      <c r="I9358">
        <v>63</v>
      </c>
      <c r="J9358">
        <v>3</v>
      </c>
      <c r="K9358">
        <v>5</v>
      </c>
      <c r="L9358">
        <v>176.31</v>
      </c>
      <c r="M9358" t="s">
        <v>1203</v>
      </c>
      <c r="N9358" s="2">
        <v>43576</v>
      </c>
      <c r="O9358" s="2"/>
      <c r="P9358" t="s">
        <v>351</v>
      </c>
      <c r="Q9358" t="s">
        <v>582</v>
      </c>
      <c r="R9358" t="s">
        <v>10</v>
      </c>
      <c r="S9358" t="s">
        <v>964</v>
      </c>
      <c r="T9358" t="s">
        <v>662</v>
      </c>
    </row>
    <row r="9359" spans="1:20" x14ac:dyDescent="0.3">
      <c r="A9359" t="s">
        <v>1165</v>
      </c>
      <c r="B9359" t="s">
        <v>5652</v>
      </c>
      <c r="C9359" t="s">
        <v>10</v>
      </c>
      <c r="D9359" t="s">
        <v>582</v>
      </c>
      <c r="E9359" t="s">
        <v>5407</v>
      </c>
      <c r="F9359" t="s">
        <v>1205</v>
      </c>
      <c r="G9359">
        <v>80</v>
      </c>
      <c r="H9359">
        <v>43</v>
      </c>
      <c r="I9359">
        <v>76</v>
      </c>
      <c r="J9359">
        <v>7</v>
      </c>
      <c r="K9359">
        <v>4</v>
      </c>
      <c r="L9359">
        <v>186.04</v>
      </c>
      <c r="M9359" t="s">
        <v>1220</v>
      </c>
      <c r="N9359" s="2">
        <v>43576</v>
      </c>
      <c r="O9359" s="2"/>
      <c r="P9359" t="s">
        <v>351</v>
      </c>
      <c r="Q9359" t="s">
        <v>582</v>
      </c>
      <c r="R9359" t="s">
        <v>10</v>
      </c>
      <c r="S9359" t="s">
        <v>964</v>
      </c>
      <c r="T9359" t="s">
        <v>662</v>
      </c>
    </row>
    <row r="9360" spans="1:20" x14ac:dyDescent="0.3">
      <c r="A9360" t="s">
        <v>1165</v>
      </c>
      <c r="B9360" t="s">
        <v>5652</v>
      </c>
      <c r="C9360" t="s">
        <v>10</v>
      </c>
      <c r="D9360" t="s">
        <v>582</v>
      </c>
      <c r="E9360" t="s">
        <v>3946</v>
      </c>
      <c r="F9360" t="s">
        <v>1205</v>
      </c>
      <c r="G9360">
        <v>8</v>
      </c>
      <c r="H9360">
        <v>9</v>
      </c>
      <c r="I9360">
        <v>12</v>
      </c>
      <c r="J9360">
        <v>0</v>
      </c>
      <c r="K9360">
        <v>0</v>
      </c>
      <c r="L9360">
        <v>88.88</v>
      </c>
      <c r="M9360" t="s">
        <v>1206</v>
      </c>
      <c r="N9360" s="2">
        <v>43576</v>
      </c>
      <c r="O9360" s="2"/>
      <c r="P9360" t="s">
        <v>351</v>
      </c>
      <c r="Q9360" t="s">
        <v>582</v>
      </c>
      <c r="R9360" t="s">
        <v>10</v>
      </c>
      <c r="S9360" t="s">
        <v>964</v>
      </c>
      <c r="T9360" t="s">
        <v>662</v>
      </c>
    </row>
    <row r="9361" spans="1:20" x14ac:dyDescent="0.3">
      <c r="A9361" t="s">
        <v>1166</v>
      </c>
      <c r="B9361" t="s">
        <v>5658</v>
      </c>
      <c r="C9361" t="s">
        <v>9</v>
      </c>
      <c r="D9361" t="s">
        <v>16</v>
      </c>
      <c r="E9361" t="s">
        <v>1221</v>
      </c>
      <c r="F9361" t="s">
        <v>5300</v>
      </c>
      <c r="G9361">
        <v>53</v>
      </c>
      <c r="H9361">
        <v>37</v>
      </c>
      <c r="I9361">
        <v>78</v>
      </c>
      <c r="J9361">
        <v>2</v>
      </c>
      <c r="K9361">
        <v>4</v>
      </c>
      <c r="L9361">
        <v>143.24</v>
      </c>
      <c r="M9361" t="s">
        <v>1220</v>
      </c>
      <c r="N9361" s="2">
        <v>43576</v>
      </c>
      <c r="O9361" s="2"/>
      <c r="P9361" t="s">
        <v>8</v>
      </c>
      <c r="Q9361" t="s">
        <v>9</v>
      </c>
      <c r="R9361" t="s">
        <v>16</v>
      </c>
      <c r="S9361" t="s">
        <v>922</v>
      </c>
      <c r="T9361" t="s">
        <v>90</v>
      </c>
    </row>
    <row r="9362" spans="1:20" x14ac:dyDescent="0.3">
      <c r="A9362" t="s">
        <v>1166</v>
      </c>
      <c r="B9362" t="s">
        <v>5658</v>
      </c>
      <c r="C9362" t="s">
        <v>9</v>
      </c>
      <c r="D9362" t="s">
        <v>16</v>
      </c>
      <c r="E9362" t="s">
        <v>1247</v>
      </c>
      <c r="F9362" t="s">
        <v>4661</v>
      </c>
      <c r="G9362">
        <v>9</v>
      </c>
      <c r="H9362">
        <v>8</v>
      </c>
      <c r="I9362">
        <v>14</v>
      </c>
      <c r="J9362">
        <v>2</v>
      </c>
      <c r="K9362">
        <v>0</v>
      </c>
      <c r="L9362">
        <v>112.5</v>
      </c>
      <c r="M9362" t="s">
        <v>1206</v>
      </c>
      <c r="N9362" s="2">
        <v>43576</v>
      </c>
      <c r="P9362" t="s">
        <v>8</v>
      </c>
      <c r="Q9362" t="s">
        <v>9</v>
      </c>
      <c r="R9362" t="s">
        <v>16</v>
      </c>
      <c r="S9362" t="s">
        <v>922</v>
      </c>
      <c r="T9362" t="s">
        <v>90</v>
      </c>
    </row>
    <row r="9363" spans="1:20" x14ac:dyDescent="0.3">
      <c r="A9363" t="s">
        <v>1166</v>
      </c>
      <c r="B9363" t="s">
        <v>5658</v>
      </c>
      <c r="C9363" t="s">
        <v>9</v>
      </c>
      <c r="D9363" t="s">
        <v>16</v>
      </c>
      <c r="E9363" t="s">
        <v>1369</v>
      </c>
      <c r="F9363" t="s">
        <v>3648</v>
      </c>
      <c r="G9363">
        <v>25</v>
      </c>
      <c r="H9363">
        <v>19</v>
      </c>
      <c r="I9363">
        <v>22</v>
      </c>
      <c r="J9363">
        <v>3</v>
      </c>
      <c r="K9363">
        <v>1</v>
      </c>
      <c r="L9363">
        <v>131.57</v>
      </c>
      <c r="M9363" t="s">
        <v>1203</v>
      </c>
      <c r="N9363" s="2">
        <v>43576</v>
      </c>
      <c r="O9363" s="2"/>
      <c r="P9363" t="s">
        <v>8</v>
      </c>
      <c r="Q9363" t="s">
        <v>9</v>
      </c>
      <c r="R9363" t="s">
        <v>16</v>
      </c>
      <c r="S9363" t="s">
        <v>922</v>
      </c>
      <c r="T9363" t="s">
        <v>90</v>
      </c>
    </row>
    <row r="9364" spans="1:20" x14ac:dyDescent="0.3">
      <c r="A9364" t="s">
        <v>1166</v>
      </c>
      <c r="B9364" t="s">
        <v>5658</v>
      </c>
      <c r="C9364" t="s">
        <v>9</v>
      </c>
      <c r="D9364" t="s">
        <v>16</v>
      </c>
      <c r="E9364" t="s">
        <v>4304</v>
      </c>
      <c r="F9364" t="s">
        <v>3648</v>
      </c>
      <c r="G9364">
        <v>24</v>
      </c>
      <c r="H9364">
        <v>20</v>
      </c>
      <c r="I9364">
        <v>26</v>
      </c>
      <c r="J9364">
        <v>1</v>
      </c>
      <c r="K9364">
        <v>1</v>
      </c>
      <c r="L9364">
        <v>120</v>
      </c>
      <c r="M9364" t="s">
        <v>1203</v>
      </c>
      <c r="N9364" s="2">
        <v>43576</v>
      </c>
      <c r="O9364" s="2"/>
      <c r="P9364" t="s">
        <v>8</v>
      </c>
      <c r="Q9364" t="s">
        <v>9</v>
      </c>
      <c r="R9364" t="s">
        <v>16</v>
      </c>
      <c r="S9364" t="s">
        <v>922</v>
      </c>
      <c r="T9364" t="s">
        <v>90</v>
      </c>
    </row>
    <row r="9365" spans="1:20" x14ac:dyDescent="0.3">
      <c r="A9365" t="s">
        <v>1166</v>
      </c>
      <c r="B9365" t="s">
        <v>5658</v>
      </c>
      <c r="C9365" t="s">
        <v>9</v>
      </c>
      <c r="D9365" t="s">
        <v>16</v>
      </c>
      <c r="E9365" t="s">
        <v>4263</v>
      </c>
      <c r="F9365" t="s">
        <v>5473</v>
      </c>
      <c r="G9365">
        <v>14</v>
      </c>
      <c r="H9365">
        <v>13</v>
      </c>
      <c r="I9365">
        <v>24</v>
      </c>
      <c r="J9365">
        <v>0</v>
      </c>
      <c r="K9365">
        <v>1</v>
      </c>
      <c r="L9365">
        <v>107.69</v>
      </c>
      <c r="M9365" t="s">
        <v>1203</v>
      </c>
      <c r="N9365" s="2">
        <v>43576</v>
      </c>
      <c r="O9365" s="2"/>
      <c r="P9365" t="s">
        <v>8</v>
      </c>
      <c r="Q9365" t="s">
        <v>9</v>
      </c>
      <c r="R9365" t="s">
        <v>16</v>
      </c>
      <c r="S9365" t="s">
        <v>922</v>
      </c>
      <c r="T9365" t="s">
        <v>90</v>
      </c>
    </row>
    <row r="9366" spans="1:20" x14ac:dyDescent="0.3">
      <c r="A9366" t="s">
        <v>1166</v>
      </c>
      <c r="B9366" t="s">
        <v>5658</v>
      </c>
      <c r="C9366" t="s">
        <v>9</v>
      </c>
      <c r="D9366" t="s">
        <v>16</v>
      </c>
      <c r="E9366" t="s">
        <v>5271</v>
      </c>
      <c r="F9366" t="s">
        <v>5201</v>
      </c>
      <c r="G9366">
        <v>26</v>
      </c>
      <c r="H9366">
        <v>16</v>
      </c>
      <c r="I9366">
        <v>23</v>
      </c>
      <c r="J9366">
        <v>5</v>
      </c>
      <c r="K9366">
        <v>0</v>
      </c>
      <c r="L9366">
        <v>162.5</v>
      </c>
      <c r="M9366" t="s">
        <v>1203</v>
      </c>
      <c r="N9366" s="2">
        <v>43576</v>
      </c>
      <c r="O9366" s="2"/>
      <c r="P9366" t="s">
        <v>8</v>
      </c>
      <c r="Q9366" t="s">
        <v>9</v>
      </c>
      <c r="R9366" t="s">
        <v>16</v>
      </c>
      <c r="S9366" t="s">
        <v>922</v>
      </c>
      <c r="T9366" t="s">
        <v>90</v>
      </c>
    </row>
    <row r="9367" spans="1:20" x14ac:dyDescent="0.3">
      <c r="A9367" t="s">
        <v>1166</v>
      </c>
      <c r="B9367" t="s">
        <v>5658</v>
      </c>
      <c r="C9367" t="s">
        <v>9</v>
      </c>
      <c r="D9367" t="s">
        <v>16</v>
      </c>
      <c r="E9367" t="s">
        <v>2818</v>
      </c>
      <c r="F9367" t="s">
        <v>5555</v>
      </c>
      <c r="G9367">
        <v>5</v>
      </c>
      <c r="H9367">
        <v>6</v>
      </c>
      <c r="I9367">
        <v>12</v>
      </c>
      <c r="J9367">
        <v>0</v>
      </c>
      <c r="K9367">
        <v>0</v>
      </c>
      <c r="L9367">
        <v>83.33</v>
      </c>
      <c r="M9367" t="s">
        <v>1203</v>
      </c>
      <c r="N9367" s="2">
        <v>43576</v>
      </c>
      <c r="O9367" s="2"/>
      <c r="P9367" t="s">
        <v>8</v>
      </c>
      <c r="Q9367" t="s">
        <v>9</v>
      </c>
      <c r="R9367" t="s">
        <v>16</v>
      </c>
      <c r="S9367" t="s">
        <v>922</v>
      </c>
      <c r="T9367" t="s">
        <v>90</v>
      </c>
    </row>
    <row r="9368" spans="1:20" x14ac:dyDescent="0.3">
      <c r="A9368" t="s">
        <v>1166</v>
      </c>
      <c r="B9368" t="s">
        <v>5658</v>
      </c>
      <c r="C9368" t="s">
        <v>9</v>
      </c>
      <c r="D9368" t="s">
        <v>16</v>
      </c>
      <c r="E9368" t="s">
        <v>1962</v>
      </c>
      <c r="F9368" t="s">
        <v>1205</v>
      </c>
      <c r="G9368">
        <v>1</v>
      </c>
      <c r="H9368">
        <v>1</v>
      </c>
      <c r="I9368">
        <v>6</v>
      </c>
      <c r="J9368">
        <v>0</v>
      </c>
      <c r="K9368">
        <v>0</v>
      </c>
      <c r="L9368">
        <v>100</v>
      </c>
      <c r="M9368" t="s">
        <v>1203</v>
      </c>
      <c r="N9368" s="2">
        <v>43576</v>
      </c>
      <c r="O9368" s="2"/>
      <c r="P9368" t="s">
        <v>8</v>
      </c>
      <c r="Q9368" t="s">
        <v>9</v>
      </c>
      <c r="R9368" t="s">
        <v>16</v>
      </c>
      <c r="S9368" t="s">
        <v>922</v>
      </c>
      <c r="T9368" t="s">
        <v>90</v>
      </c>
    </row>
    <row r="9369" spans="1:20" x14ac:dyDescent="0.3">
      <c r="A9369" t="s">
        <v>1166</v>
      </c>
      <c r="B9369" t="s">
        <v>5658</v>
      </c>
      <c r="C9369" t="s">
        <v>9</v>
      </c>
      <c r="D9369" t="s">
        <v>16</v>
      </c>
      <c r="E9369" t="s">
        <v>1253</v>
      </c>
      <c r="F9369" t="s">
        <v>1205</v>
      </c>
      <c r="G9369">
        <v>0</v>
      </c>
      <c r="H9369">
        <v>0</v>
      </c>
      <c r="I9369">
        <v>1</v>
      </c>
      <c r="J9369">
        <v>0</v>
      </c>
      <c r="K9369">
        <v>0</v>
      </c>
      <c r="L9369">
        <v>0</v>
      </c>
      <c r="M9369" t="s">
        <v>1203</v>
      </c>
      <c r="N9369" s="2">
        <v>43576</v>
      </c>
      <c r="O9369" s="2"/>
      <c r="P9369" t="s">
        <v>8</v>
      </c>
      <c r="Q9369" t="s">
        <v>9</v>
      </c>
      <c r="R9369" t="s">
        <v>16</v>
      </c>
      <c r="S9369" t="s">
        <v>922</v>
      </c>
      <c r="T9369" t="s">
        <v>90</v>
      </c>
    </row>
    <row r="9370" spans="1:20" x14ac:dyDescent="0.3">
      <c r="A9370" t="s">
        <v>1166</v>
      </c>
      <c r="B9370" t="s">
        <v>5658</v>
      </c>
      <c r="C9370" t="s">
        <v>9</v>
      </c>
      <c r="D9370" t="s">
        <v>16</v>
      </c>
      <c r="E9370" t="s">
        <v>2045</v>
      </c>
      <c r="F9370" t="s">
        <v>5659</v>
      </c>
      <c r="G9370">
        <v>5</v>
      </c>
      <c r="H9370">
        <v>3</v>
      </c>
      <c r="I9370">
        <v>6</v>
      </c>
      <c r="J9370">
        <v>1</v>
      </c>
      <c r="K9370">
        <v>0</v>
      </c>
      <c r="L9370">
        <v>166.66</v>
      </c>
      <c r="M9370" t="s">
        <v>1203</v>
      </c>
      <c r="N9370" s="2">
        <v>43576</v>
      </c>
      <c r="O9370" s="2"/>
      <c r="P9370" t="s">
        <v>8</v>
      </c>
      <c r="Q9370" t="s">
        <v>9</v>
      </c>
      <c r="R9370" t="s">
        <v>16</v>
      </c>
      <c r="S9370" t="s">
        <v>922</v>
      </c>
      <c r="T9370" t="s">
        <v>90</v>
      </c>
    </row>
    <row r="9371" spans="1:20" x14ac:dyDescent="0.3">
      <c r="A9371" t="s">
        <v>1166</v>
      </c>
      <c r="B9371" t="s">
        <v>5658</v>
      </c>
      <c r="C9371" t="s">
        <v>9</v>
      </c>
      <c r="D9371" t="s">
        <v>16</v>
      </c>
      <c r="E9371" t="s">
        <v>2585</v>
      </c>
      <c r="F9371" t="s">
        <v>5660</v>
      </c>
      <c r="G9371">
        <v>5</v>
      </c>
      <c r="H9371">
        <v>15</v>
      </c>
      <c r="I9371">
        <v>25</v>
      </c>
      <c r="J9371">
        <v>0</v>
      </c>
      <c r="K9371">
        <v>0</v>
      </c>
      <c r="L9371">
        <v>33.33</v>
      </c>
      <c r="M9371" t="s">
        <v>1203</v>
      </c>
      <c r="N9371" s="2">
        <v>43576</v>
      </c>
      <c r="O9371" s="2"/>
      <c r="P9371" t="s">
        <v>8</v>
      </c>
      <c r="Q9371" t="s">
        <v>9</v>
      </c>
      <c r="R9371" t="s">
        <v>16</v>
      </c>
      <c r="S9371" t="s">
        <v>922</v>
      </c>
      <c r="T9371" t="s">
        <v>90</v>
      </c>
    </row>
    <row r="9372" spans="1:20" x14ac:dyDescent="0.3">
      <c r="A9372" t="s">
        <v>1166</v>
      </c>
      <c r="B9372" t="s">
        <v>5658</v>
      </c>
      <c r="C9372" t="s">
        <v>9</v>
      </c>
      <c r="D9372" t="s">
        <v>16</v>
      </c>
      <c r="E9372" t="s">
        <v>1225</v>
      </c>
      <c r="F9372" t="s">
        <v>1325</v>
      </c>
      <c r="G9372">
        <v>0</v>
      </c>
      <c r="H9372">
        <v>1</v>
      </c>
      <c r="I9372">
        <v>1</v>
      </c>
      <c r="J9372">
        <v>0</v>
      </c>
      <c r="K9372">
        <v>0</v>
      </c>
      <c r="L9372">
        <v>0</v>
      </c>
      <c r="M9372" t="s">
        <v>1203</v>
      </c>
      <c r="N9372" s="2">
        <v>43576</v>
      </c>
      <c r="O9372" s="2"/>
      <c r="P9372" t="s">
        <v>8</v>
      </c>
      <c r="Q9372" t="s">
        <v>9</v>
      </c>
      <c r="R9372" t="s">
        <v>16</v>
      </c>
      <c r="S9372" t="s">
        <v>922</v>
      </c>
      <c r="T9372" t="s">
        <v>90</v>
      </c>
    </row>
    <row r="9373" spans="1:20" x14ac:dyDescent="0.3">
      <c r="A9373" t="s">
        <v>1166</v>
      </c>
      <c r="B9373" t="s">
        <v>5658</v>
      </c>
      <c r="C9373" t="s">
        <v>9</v>
      </c>
      <c r="D9373" t="s">
        <v>16</v>
      </c>
      <c r="E9373" t="s">
        <v>1966</v>
      </c>
      <c r="F9373" t="s">
        <v>3580</v>
      </c>
      <c r="G9373">
        <v>29</v>
      </c>
      <c r="H9373">
        <v>29</v>
      </c>
      <c r="I9373">
        <v>66</v>
      </c>
      <c r="J9373">
        <v>2</v>
      </c>
      <c r="K9373">
        <v>1</v>
      </c>
      <c r="L9373">
        <v>100</v>
      </c>
      <c r="M9373" t="s">
        <v>1203</v>
      </c>
      <c r="N9373" s="2">
        <v>43576</v>
      </c>
      <c r="O9373" s="2"/>
      <c r="P9373" t="s">
        <v>8</v>
      </c>
      <c r="Q9373" t="s">
        <v>9</v>
      </c>
      <c r="R9373" t="s">
        <v>16</v>
      </c>
      <c r="S9373" t="s">
        <v>922</v>
      </c>
      <c r="T9373" t="s">
        <v>90</v>
      </c>
    </row>
    <row r="9374" spans="1:20" x14ac:dyDescent="0.3">
      <c r="A9374" t="s">
        <v>1166</v>
      </c>
      <c r="B9374" t="s">
        <v>5658</v>
      </c>
      <c r="C9374" t="s">
        <v>9</v>
      </c>
      <c r="D9374" t="s">
        <v>16</v>
      </c>
      <c r="E9374" t="s">
        <v>2137</v>
      </c>
      <c r="F9374" t="s">
        <v>5660</v>
      </c>
      <c r="G9374">
        <v>9</v>
      </c>
      <c r="H9374">
        <v>9</v>
      </c>
      <c r="I9374">
        <v>10</v>
      </c>
      <c r="J9374">
        <v>2</v>
      </c>
      <c r="K9374">
        <v>0</v>
      </c>
      <c r="L9374">
        <v>100</v>
      </c>
      <c r="M9374" t="s">
        <v>1203</v>
      </c>
      <c r="N9374" s="2">
        <v>43576</v>
      </c>
      <c r="O9374" s="2"/>
      <c r="P9374" t="s">
        <v>8</v>
      </c>
      <c r="Q9374" t="s">
        <v>9</v>
      </c>
      <c r="R9374" t="s">
        <v>16</v>
      </c>
      <c r="S9374" t="s">
        <v>922</v>
      </c>
      <c r="T9374" t="s">
        <v>90</v>
      </c>
    </row>
    <row r="9375" spans="1:20" x14ac:dyDescent="0.3">
      <c r="A9375" t="s">
        <v>1166</v>
      </c>
      <c r="B9375" t="s">
        <v>5658</v>
      </c>
      <c r="C9375" t="s">
        <v>9</v>
      </c>
      <c r="D9375" t="s">
        <v>16</v>
      </c>
      <c r="E9375" t="s">
        <v>1229</v>
      </c>
      <c r="F9375" t="s">
        <v>1205</v>
      </c>
      <c r="G9375">
        <v>84</v>
      </c>
      <c r="H9375">
        <v>48</v>
      </c>
      <c r="I9375">
        <v>82</v>
      </c>
      <c r="J9375">
        <v>5</v>
      </c>
      <c r="K9375">
        <v>7</v>
      </c>
      <c r="L9375">
        <v>175</v>
      </c>
      <c r="M9375" t="s">
        <v>1296</v>
      </c>
      <c r="N9375" s="2">
        <v>43576</v>
      </c>
      <c r="O9375" s="2"/>
      <c r="P9375" t="s">
        <v>8</v>
      </c>
      <c r="Q9375" t="s">
        <v>9</v>
      </c>
      <c r="R9375" t="s">
        <v>16</v>
      </c>
      <c r="S9375" t="s">
        <v>922</v>
      </c>
      <c r="T9375" t="s">
        <v>90</v>
      </c>
    </row>
    <row r="9376" spans="1:20" x14ac:dyDescent="0.3">
      <c r="A9376" t="s">
        <v>1166</v>
      </c>
      <c r="B9376" t="s">
        <v>5658</v>
      </c>
      <c r="C9376" t="s">
        <v>9</v>
      </c>
      <c r="D9376" t="s">
        <v>16</v>
      </c>
      <c r="E9376" t="s">
        <v>1266</v>
      </c>
      <c r="F9376" t="s">
        <v>5661</v>
      </c>
      <c r="G9376">
        <v>11</v>
      </c>
      <c r="H9376">
        <v>12</v>
      </c>
      <c r="I9376">
        <v>19</v>
      </c>
      <c r="J9376">
        <v>0</v>
      </c>
      <c r="K9376">
        <v>0</v>
      </c>
      <c r="L9376">
        <v>91.66</v>
      </c>
      <c r="M9376" t="s">
        <v>1203</v>
      </c>
      <c r="N9376" s="2">
        <v>43576</v>
      </c>
      <c r="O9376" s="2"/>
      <c r="P9376" t="s">
        <v>8</v>
      </c>
      <c r="Q9376" t="s">
        <v>9</v>
      </c>
      <c r="R9376" t="s">
        <v>16</v>
      </c>
      <c r="S9376" t="s">
        <v>922</v>
      </c>
      <c r="T9376" t="s">
        <v>90</v>
      </c>
    </row>
    <row r="9377" spans="1:20" x14ac:dyDescent="0.3">
      <c r="A9377" t="s">
        <v>1166</v>
      </c>
      <c r="B9377" t="s">
        <v>5658</v>
      </c>
      <c r="C9377" t="s">
        <v>9</v>
      </c>
      <c r="D9377" t="s">
        <v>16</v>
      </c>
      <c r="E9377" t="s">
        <v>1211</v>
      </c>
      <c r="F9377" t="s">
        <v>5634</v>
      </c>
      <c r="G9377">
        <v>5</v>
      </c>
      <c r="H9377">
        <v>4</v>
      </c>
      <c r="I9377">
        <v>16</v>
      </c>
      <c r="J9377">
        <v>0</v>
      </c>
      <c r="K9377">
        <v>0</v>
      </c>
      <c r="L9377">
        <v>125</v>
      </c>
      <c r="M9377" t="s">
        <v>1203</v>
      </c>
      <c r="N9377" s="2">
        <v>43576</v>
      </c>
      <c r="O9377" s="2"/>
      <c r="P9377" t="s">
        <v>8</v>
      </c>
      <c r="Q9377" t="s">
        <v>9</v>
      </c>
      <c r="R9377" t="s">
        <v>16</v>
      </c>
      <c r="S9377" t="s">
        <v>922</v>
      </c>
      <c r="T9377" t="s">
        <v>90</v>
      </c>
    </row>
    <row r="9378" spans="1:20" x14ac:dyDescent="0.3">
      <c r="A9378" t="s">
        <v>1166</v>
      </c>
      <c r="B9378" t="s">
        <v>5658</v>
      </c>
      <c r="C9378" t="s">
        <v>9</v>
      </c>
      <c r="D9378" t="s">
        <v>16</v>
      </c>
      <c r="E9378" t="s">
        <v>4100</v>
      </c>
      <c r="F9378" t="s">
        <v>2860</v>
      </c>
      <c r="G9378">
        <v>0</v>
      </c>
      <c r="H9378">
        <v>0</v>
      </c>
      <c r="I9378">
        <v>8</v>
      </c>
      <c r="J9378">
        <v>0</v>
      </c>
      <c r="K9378">
        <v>0</v>
      </c>
      <c r="L9378">
        <v>0</v>
      </c>
      <c r="M9378" t="s">
        <v>1203</v>
      </c>
      <c r="N9378" s="2">
        <v>43576</v>
      </c>
      <c r="O9378" s="2"/>
      <c r="P9378" t="s">
        <v>8</v>
      </c>
      <c r="Q9378" t="s">
        <v>9</v>
      </c>
      <c r="R9378" t="s">
        <v>16</v>
      </c>
      <c r="S9378" t="s">
        <v>922</v>
      </c>
      <c r="T9378" t="s">
        <v>90</v>
      </c>
    </row>
    <row r="9379" spans="1:20" x14ac:dyDescent="0.3">
      <c r="A9379" t="s">
        <v>1167</v>
      </c>
      <c r="B9379" t="s">
        <v>5662</v>
      </c>
      <c r="C9379" t="s">
        <v>22</v>
      </c>
      <c r="D9379" t="s">
        <v>21</v>
      </c>
      <c r="E9379" t="s">
        <v>1556</v>
      </c>
      <c r="F9379" t="s">
        <v>1205</v>
      </c>
      <c r="G9379">
        <v>105</v>
      </c>
      <c r="H9379">
        <v>63</v>
      </c>
      <c r="I9379">
        <v>100</v>
      </c>
      <c r="J9379">
        <v>11</v>
      </c>
      <c r="K9379">
        <v>3</v>
      </c>
      <c r="L9379">
        <v>166.66</v>
      </c>
      <c r="M9379" t="s">
        <v>1203</v>
      </c>
      <c r="N9379" s="2">
        <v>43577</v>
      </c>
      <c r="O9379" s="2"/>
      <c r="P9379" t="s">
        <v>36</v>
      </c>
      <c r="Q9379" t="s">
        <v>22</v>
      </c>
      <c r="R9379" t="s">
        <v>21</v>
      </c>
      <c r="S9379" t="s">
        <v>170</v>
      </c>
      <c r="T9379" t="s">
        <v>80</v>
      </c>
    </row>
    <row r="9380" spans="1:20" x14ac:dyDescent="0.3">
      <c r="A9380" t="s">
        <v>1167</v>
      </c>
      <c r="B9380" t="s">
        <v>5662</v>
      </c>
      <c r="C9380" t="s">
        <v>22</v>
      </c>
      <c r="D9380" t="s">
        <v>21</v>
      </c>
      <c r="E9380" t="s">
        <v>3245</v>
      </c>
      <c r="F9380" t="s">
        <v>4774</v>
      </c>
      <c r="G9380">
        <v>0</v>
      </c>
      <c r="H9380">
        <v>0</v>
      </c>
      <c r="I9380">
        <v>7</v>
      </c>
      <c r="J9380">
        <v>0</v>
      </c>
      <c r="K9380">
        <v>0</v>
      </c>
      <c r="L9380">
        <v>0</v>
      </c>
      <c r="M9380" t="s">
        <v>1220</v>
      </c>
      <c r="N9380" s="2">
        <v>43577</v>
      </c>
      <c r="O9380" s="2"/>
      <c r="P9380" t="s">
        <v>36</v>
      </c>
      <c r="Q9380" t="s">
        <v>22</v>
      </c>
      <c r="R9380" t="s">
        <v>21</v>
      </c>
      <c r="S9380" t="s">
        <v>170</v>
      </c>
      <c r="T9380" t="s">
        <v>80</v>
      </c>
    </row>
    <row r="9381" spans="1:20" x14ac:dyDescent="0.3">
      <c r="A9381" t="s">
        <v>1167</v>
      </c>
      <c r="B9381" t="s">
        <v>5662</v>
      </c>
      <c r="C9381" t="s">
        <v>22</v>
      </c>
      <c r="D9381" t="s">
        <v>21</v>
      </c>
      <c r="E9381" t="s">
        <v>2606</v>
      </c>
      <c r="F9381" t="s">
        <v>5663</v>
      </c>
      <c r="G9381">
        <v>50</v>
      </c>
      <c r="H9381">
        <v>32</v>
      </c>
      <c r="I9381">
        <v>57</v>
      </c>
      <c r="J9381">
        <v>8</v>
      </c>
      <c r="K9381">
        <v>0</v>
      </c>
      <c r="L9381">
        <v>156.25</v>
      </c>
      <c r="M9381" t="s">
        <v>1206</v>
      </c>
      <c r="N9381" s="2">
        <v>43577</v>
      </c>
      <c r="O9381" s="2"/>
      <c r="P9381" t="s">
        <v>36</v>
      </c>
      <c r="Q9381" t="s">
        <v>22</v>
      </c>
      <c r="R9381" t="s">
        <v>21</v>
      </c>
      <c r="S9381" t="s">
        <v>170</v>
      </c>
      <c r="T9381" t="s">
        <v>80</v>
      </c>
    </row>
    <row r="9382" spans="1:20" x14ac:dyDescent="0.3">
      <c r="A9382" t="s">
        <v>1167</v>
      </c>
      <c r="B9382" t="s">
        <v>5662</v>
      </c>
      <c r="C9382" t="s">
        <v>22</v>
      </c>
      <c r="D9382" t="s">
        <v>21</v>
      </c>
      <c r="E9382" t="s">
        <v>4627</v>
      </c>
      <c r="F9382" t="s">
        <v>4542</v>
      </c>
      <c r="G9382">
        <v>8</v>
      </c>
      <c r="H9382">
        <v>8</v>
      </c>
      <c r="I9382">
        <v>15</v>
      </c>
      <c r="J9382">
        <v>1</v>
      </c>
      <c r="K9382">
        <v>0</v>
      </c>
      <c r="L9382">
        <v>100</v>
      </c>
      <c r="M9382" t="s">
        <v>1203</v>
      </c>
      <c r="N9382" s="2">
        <v>43577</v>
      </c>
      <c r="O9382" s="2"/>
      <c r="P9382" t="s">
        <v>36</v>
      </c>
      <c r="Q9382" t="s">
        <v>22</v>
      </c>
      <c r="R9382" t="s">
        <v>21</v>
      </c>
      <c r="S9382" t="s">
        <v>170</v>
      </c>
      <c r="T9382" t="s">
        <v>80</v>
      </c>
    </row>
    <row r="9383" spans="1:20" x14ac:dyDescent="0.3">
      <c r="A9383" t="s">
        <v>1167</v>
      </c>
      <c r="B9383" t="s">
        <v>5662</v>
      </c>
      <c r="C9383" t="s">
        <v>22</v>
      </c>
      <c r="D9383" t="s">
        <v>21</v>
      </c>
      <c r="E9383" t="s">
        <v>5618</v>
      </c>
      <c r="F9383" t="s">
        <v>5664</v>
      </c>
      <c r="G9383">
        <v>0</v>
      </c>
      <c r="H9383">
        <v>1</v>
      </c>
      <c r="I9383">
        <v>6</v>
      </c>
      <c r="J9383">
        <v>0</v>
      </c>
      <c r="K9383">
        <v>0</v>
      </c>
      <c r="L9383">
        <v>0</v>
      </c>
      <c r="M9383" t="s">
        <v>1203</v>
      </c>
      <c r="N9383" s="2">
        <v>43577</v>
      </c>
      <c r="O9383" s="2"/>
      <c r="P9383" t="s">
        <v>36</v>
      </c>
      <c r="Q9383" t="s">
        <v>22</v>
      </c>
      <c r="R9383" t="s">
        <v>21</v>
      </c>
      <c r="S9383" t="s">
        <v>170</v>
      </c>
      <c r="T9383" t="s">
        <v>80</v>
      </c>
    </row>
    <row r="9384" spans="1:20" x14ac:dyDescent="0.3">
      <c r="A9384" t="s">
        <v>1167</v>
      </c>
      <c r="B9384" t="s">
        <v>5662</v>
      </c>
      <c r="C9384" t="s">
        <v>22</v>
      </c>
      <c r="D9384" t="s">
        <v>21</v>
      </c>
      <c r="E9384" t="s">
        <v>2153</v>
      </c>
      <c r="F9384" t="s">
        <v>4767</v>
      </c>
      <c r="G9384">
        <v>19</v>
      </c>
      <c r="H9384">
        <v>13</v>
      </c>
      <c r="I9384">
        <v>15</v>
      </c>
      <c r="J9384">
        <v>2</v>
      </c>
      <c r="K9384">
        <v>0</v>
      </c>
      <c r="L9384">
        <v>146.15</v>
      </c>
      <c r="M9384" t="s">
        <v>1203</v>
      </c>
      <c r="N9384" s="2">
        <v>43577</v>
      </c>
      <c r="O9384" s="2"/>
      <c r="P9384" t="s">
        <v>36</v>
      </c>
      <c r="Q9384" t="s">
        <v>22</v>
      </c>
      <c r="R9384" t="s">
        <v>21</v>
      </c>
      <c r="S9384" t="s">
        <v>170</v>
      </c>
      <c r="T9384" t="s">
        <v>80</v>
      </c>
    </row>
    <row r="9385" spans="1:20" x14ac:dyDescent="0.3">
      <c r="A9385" t="s">
        <v>1167</v>
      </c>
      <c r="B9385" t="s">
        <v>5662</v>
      </c>
      <c r="C9385" t="s">
        <v>22</v>
      </c>
      <c r="D9385" t="s">
        <v>21</v>
      </c>
      <c r="E9385" t="s">
        <v>5572</v>
      </c>
      <c r="F9385" t="s">
        <v>4767</v>
      </c>
      <c r="G9385">
        <v>4</v>
      </c>
      <c r="H9385">
        <v>3</v>
      </c>
      <c r="I9385">
        <v>3</v>
      </c>
      <c r="J9385">
        <v>1</v>
      </c>
      <c r="K9385">
        <v>0</v>
      </c>
      <c r="L9385">
        <v>133.33000000000001</v>
      </c>
      <c r="M9385" t="s">
        <v>1203</v>
      </c>
      <c r="N9385" s="2">
        <v>43577</v>
      </c>
      <c r="O9385" s="2"/>
      <c r="P9385" t="s">
        <v>36</v>
      </c>
      <c r="Q9385" t="s">
        <v>22</v>
      </c>
      <c r="R9385" t="s">
        <v>21</v>
      </c>
      <c r="S9385" t="s">
        <v>170</v>
      </c>
      <c r="T9385" t="s">
        <v>80</v>
      </c>
    </row>
    <row r="9386" spans="1:20" x14ac:dyDescent="0.3">
      <c r="A9386" t="s">
        <v>1167</v>
      </c>
      <c r="B9386" t="s">
        <v>5662</v>
      </c>
      <c r="C9386" t="s">
        <v>22</v>
      </c>
      <c r="D9386" t="s">
        <v>21</v>
      </c>
      <c r="E9386" t="s">
        <v>5156</v>
      </c>
      <c r="F9386" t="s">
        <v>5665</v>
      </c>
      <c r="G9386">
        <v>42</v>
      </c>
      <c r="H9386">
        <v>39</v>
      </c>
      <c r="I9386">
        <v>83</v>
      </c>
      <c r="J9386">
        <v>4</v>
      </c>
      <c r="K9386">
        <v>1</v>
      </c>
      <c r="L9386">
        <v>107.69</v>
      </c>
      <c r="M9386" t="s">
        <v>1203</v>
      </c>
      <c r="N9386" s="2">
        <v>43577</v>
      </c>
      <c r="O9386" s="2"/>
      <c r="P9386" t="s">
        <v>36</v>
      </c>
      <c r="Q9386" t="s">
        <v>22</v>
      </c>
      <c r="R9386" t="s">
        <v>21</v>
      </c>
      <c r="S9386" t="s">
        <v>170</v>
      </c>
      <c r="T9386" t="s">
        <v>80</v>
      </c>
    </row>
    <row r="9387" spans="1:20" x14ac:dyDescent="0.3">
      <c r="A9387" t="s">
        <v>1167</v>
      </c>
      <c r="B9387" t="s">
        <v>5662</v>
      </c>
      <c r="C9387" t="s">
        <v>22</v>
      </c>
      <c r="D9387" t="s">
        <v>21</v>
      </c>
      <c r="E9387" t="s">
        <v>1207</v>
      </c>
      <c r="F9387" t="s">
        <v>5666</v>
      </c>
      <c r="G9387">
        <v>54</v>
      </c>
      <c r="H9387">
        <v>27</v>
      </c>
      <c r="I9387">
        <v>36</v>
      </c>
      <c r="J9387">
        <v>8</v>
      </c>
      <c r="K9387">
        <v>2</v>
      </c>
      <c r="L9387">
        <v>200</v>
      </c>
      <c r="M9387" t="s">
        <v>1203</v>
      </c>
      <c r="N9387" s="2">
        <v>43577</v>
      </c>
      <c r="O9387" s="2"/>
      <c r="P9387" t="s">
        <v>36</v>
      </c>
      <c r="Q9387" t="s">
        <v>22</v>
      </c>
      <c r="R9387" t="s">
        <v>21</v>
      </c>
      <c r="S9387" t="s">
        <v>170</v>
      </c>
      <c r="T9387" t="s">
        <v>80</v>
      </c>
    </row>
    <row r="9388" spans="1:20" x14ac:dyDescent="0.3">
      <c r="A9388" t="s">
        <v>1167</v>
      </c>
      <c r="B9388" t="s">
        <v>5662</v>
      </c>
      <c r="C9388" t="s">
        <v>22</v>
      </c>
      <c r="D9388" t="s">
        <v>21</v>
      </c>
      <c r="E9388" t="s">
        <v>3930</v>
      </c>
      <c r="F9388" t="s">
        <v>5667</v>
      </c>
      <c r="G9388">
        <v>4</v>
      </c>
      <c r="H9388">
        <v>5</v>
      </c>
      <c r="I9388">
        <v>5</v>
      </c>
      <c r="J9388">
        <v>0</v>
      </c>
      <c r="K9388">
        <v>0</v>
      </c>
      <c r="L9388">
        <v>80</v>
      </c>
      <c r="M9388" t="s">
        <v>1206</v>
      </c>
      <c r="N9388" s="2">
        <v>43577</v>
      </c>
      <c r="O9388" s="2"/>
      <c r="P9388" t="s">
        <v>36</v>
      </c>
      <c r="Q9388" t="s">
        <v>22</v>
      </c>
      <c r="R9388" t="s">
        <v>21</v>
      </c>
      <c r="S9388" t="s">
        <v>170</v>
      </c>
      <c r="T9388" t="s">
        <v>80</v>
      </c>
    </row>
    <row r="9389" spans="1:20" x14ac:dyDescent="0.3">
      <c r="A9389" t="s">
        <v>1167</v>
      </c>
      <c r="B9389" t="s">
        <v>5662</v>
      </c>
      <c r="C9389" t="s">
        <v>22</v>
      </c>
      <c r="D9389" t="s">
        <v>21</v>
      </c>
      <c r="E9389" t="s">
        <v>4396</v>
      </c>
      <c r="F9389" t="s">
        <v>1205</v>
      </c>
      <c r="G9389">
        <v>78</v>
      </c>
      <c r="H9389">
        <v>36</v>
      </c>
      <c r="I9389">
        <v>57</v>
      </c>
      <c r="J9389">
        <v>6</v>
      </c>
      <c r="K9389">
        <v>4</v>
      </c>
      <c r="L9389">
        <v>216.66</v>
      </c>
      <c r="M9389" t="s">
        <v>1220</v>
      </c>
      <c r="N9389" s="2">
        <v>43577</v>
      </c>
      <c r="O9389" s="2"/>
      <c r="P9389" t="s">
        <v>36</v>
      </c>
      <c r="Q9389" t="s">
        <v>22</v>
      </c>
      <c r="R9389" t="s">
        <v>21</v>
      </c>
      <c r="S9389" t="s">
        <v>170</v>
      </c>
      <c r="T9389" t="s">
        <v>80</v>
      </c>
    </row>
    <row r="9390" spans="1:20" x14ac:dyDescent="0.3">
      <c r="A9390" t="s">
        <v>1167</v>
      </c>
      <c r="B9390" t="s">
        <v>5662</v>
      </c>
      <c r="C9390" t="s">
        <v>22</v>
      </c>
      <c r="D9390" t="s">
        <v>21</v>
      </c>
      <c r="E9390" t="s">
        <v>5651</v>
      </c>
      <c r="F9390" t="s">
        <v>5668</v>
      </c>
      <c r="G9390">
        <v>11</v>
      </c>
      <c r="H9390">
        <v>5</v>
      </c>
      <c r="I9390">
        <v>9</v>
      </c>
      <c r="J9390">
        <v>1</v>
      </c>
      <c r="K9390">
        <v>1</v>
      </c>
      <c r="L9390">
        <v>220</v>
      </c>
      <c r="M9390" t="s">
        <v>1203</v>
      </c>
      <c r="N9390" s="2">
        <v>43577</v>
      </c>
      <c r="O9390" s="2"/>
      <c r="P9390" t="s">
        <v>36</v>
      </c>
      <c r="Q9390" t="s">
        <v>22</v>
      </c>
      <c r="R9390" t="s">
        <v>21</v>
      </c>
      <c r="S9390" t="s">
        <v>170</v>
      </c>
      <c r="T9390" t="s">
        <v>80</v>
      </c>
    </row>
    <row r="9391" spans="1:20" x14ac:dyDescent="0.3">
      <c r="A9391" t="s">
        <v>1167</v>
      </c>
      <c r="B9391" t="s">
        <v>5662</v>
      </c>
      <c r="C9391" t="s">
        <v>22</v>
      </c>
      <c r="D9391" t="s">
        <v>21</v>
      </c>
      <c r="E9391" t="s">
        <v>2382</v>
      </c>
      <c r="F9391" t="s">
        <v>1205</v>
      </c>
      <c r="G9391">
        <v>3</v>
      </c>
      <c r="H9391">
        <v>5</v>
      </c>
      <c r="I9391">
        <v>8</v>
      </c>
      <c r="J9391">
        <v>0</v>
      </c>
      <c r="K9391">
        <v>0</v>
      </c>
      <c r="L9391">
        <v>60</v>
      </c>
      <c r="M9391" t="s">
        <v>1203</v>
      </c>
      <c r="N9391" s="2">
        <v>43577</v>
      </c>
      <c r="O9391" s="2"/>
      <c r="P9391" t="s">
        <v>36</v>
      </c>
      <c r="Q9391" t="s">
        <v>22</v>
      </c>
      <c r="R9391" t="s">
        <v>21</v>
      </c>
      <c r="S9391" t="s">
        <v>170</v>
      </c>
      <c r="T9391" t="s">
        <v>80</v>
      </c>
    </row>
    <row r="9392" spans="1:20" x14ac:dyDescent="0.3">
      <c r="A9392" t="s">
        <v>1168</v>
      </c>
      <c r="B9392">
        <v>41</v>
      </c>
      <c r="C9392" t="s">
        <v>582</v>
      </c>
      <c r="D9392" t="s">
        <v>16</v>
      </c>
      <c r="E9392" t="s">
        <v>1603</v>
      </c>
      <c r="F9392" t="s">
        <v>5244</v>
      </c>
      <c r="G9392">
        <v>57</v>
      </c>
      <c r="H9392">
        <v>45</v>
      </c>
      <c r="I9392">
        <v>63</v>
      </c>
      <c r="J9392">
        <v>3</v>
      </c>
      <c r="K9392">
        <v>2</v>
      </c>
      <c r="L9392">
        <v>126.66</v>
      </c>
      <c r="M9392" t="s">
        <v>1203</v>
      </c>
      <c r="N9392" s="2">
        <v>43578</v>
      </c>
      <c r="O9392" s="2"/>
      <c r="P9392" t="s">
        <v>42</v>
      </c>
      <c r="Q9392" t="s">
        <v>16</v>
      </c>
      <c r="R9392" t="s">
        <v>582</v>
      </c>
      <c r="S9392" t="s">
        <v>337</v>
      </c>
      <c r="T9392" t="s">
        <v>90</v>
      </c>
    </row>
    <row r="9393" spans="1:20" x14ac:dyDescent="0.3">
      <c r="A9393" t="s">
        <v>1168</v>
      </c>
      <c r="B9393">
        <v>41</v>
      </c>
      <c r="C9393" t="s">
        <v>582</v>
      </c>
      <c r="D9393" t="s">
        <v>16</v>
      </c>
      <c r="E9393" t="s">
        <v>5407</v>
      </c>
      <c r="F9393" t="s">
        <v>5518</v>
      </c>
      <c r="G9393">
        <v>0</v>
      </c>
      <c r="H9393">
        <v>2</v>
      </c>
      <c r="I9393">
        <v>9</v>
      </c>
      <c r="J9393">
        <v>0</v>
      </c>
      <c r="K9393">
        <v>0</v>
      </c>
      <c r="L9393">
        <v>0</v>
      </c>
      <c r="M9393" t="s">
        <v>1220</v>
      </c>
      <c r="N9393" s="2">
        <v>43578</v>
      </c>
      <c r="O9393" s="2"/>
      <c r="P9393" t="s">
        <v>42</v>
      </c>
      <c r="Q9393" t="s">
        <v>16</v>
      </c>
      <c r="R9393" t="s">
        <v>582</v>
      </c>
      <c r="S9393" t="s">
        <v>337</v>
      </c>
      <c r="T9393" t="s">
        <v>90</v>
      </c>
    </row>
    <row r="9394" spans="1:20" x14ac:dyDescent="0.3">
      <c r="A9394" t="s">
        <v>1168</v>
      </c>
      <c r="B9394">
        <v>41</v>
      </c>
      <c r="C9394" t="s">
        <v>582</v>
      </c>
      <c r="D9394" t="s">
        <v>16</v>
      </c>
      <c r="E9394" t="s">
        <v>1512</v>
      </c>
      <c r="F9394" t="s">
        <v>1205</v>
      </c>
      <c r="G9394">
        <v>83</v>
      </c>
      <c r="H9394">
        <v>49</v>
      </c>
      <c r="I9394">
        <v>84</v>
      </c>
      <c r="J9394">
        <v>7</v>
      </c>
      <c r="K9394">
        <v>3</v>
      </c>
      <c r="L9394">
        <v>169.38</v>
      </c>
      <c r="M9394" t="s">
        <v>1203</v>
      </c>
      <c r="N9394" s="2">
        <v>43578</v>
      </c>
      <c r="O9394" s="2"/>
      <c r="P9394" t="s">
        <v>42</v>
      </c>
      <c r="Q9394" t="s">
        <v>16</v>
      </c>
      <c r="R9394" t="s">
        <v>582</v>
      </c>
      <c r="S9394" t="s">
        <v>337</v>
      </c>
      <c r="T9394" t="s">
        <v>90</v>
      </c>
    </row>
    <row r="9395" spans="1:20" x14ac:dyDescent="0.3">
      <c r="A9395" t="s">
        <v>1168</v>
      </c>
      <c r="B9395">
        <v>41</v>
      </c>
      <c r="C9395" t="s">
        <v>582</v>
      </c>
      <c r="D9395" t="s">
        <v>16</v>
      </c>
      <c r="E9395" t="s">
        <v>4673</v>
      </c>
      <c r="F9395" t="s">
        <v>5141</v>
      </c>
      <c r="G9395">
        <v>26</v>
      </c>
      <c r="H9395">
        <v>20</v>
      </c>
      <c r="I9395">
        <v>25</v>
      </c>
      <c r="J9395">
        <v>2</v>
      </c>
      <c r="K9395">
        <v>1</v>
      </c>
      <c r="L9395">
        <v>130</v>
      </c>
      <c r="M9395" t="s">
        <v>1203</v>
      </c>
      <c r="N9395" s="2">
        <v>43578</v>
      </c>
      <c r="O9395" s="2"/>
      <c r="P9395" t="s">
        <v>42</v>
      </c>
      <c r="Q9395" t="s">
        <v>16</v>
      </c>
      <c r="R9395" t="s">
        <v>582</v>
      </c>
      <c r="S9395" t="s">
        <v>337</v>
      </c>
      <c r="T9395" t="s">
        <v>90</v>
      </c>
    </row>
    <row r="9396" spans="1:20" x14ac:dyDescent="0.3">
      <c r="A9396" t="s">
        <v>1168</v>
      </c>
      <c r="B9396">
        <v>41</v>
      </c>
      <c r="C9396" t="s">
        <v>582</v>
      </c>
      <c r="D9396" t="s">
        <v>16</v>
      </c>
      <c r="E9396" t="s">
        <v>1262</v>
      </c>
      <c r="F9396" t="s">
        <v>1205</v>
      </c>
      <c r="G9396">
        <v>5</v>
      </c>
      <c r="H9396">
        <v>4</v>
      </c>
      <c r="I9396">
        <v>5</v>
      </c>
      <c r="J9396">
        <v>0</v>
      </c>
      <c r="K9396">
        <v>0</v>
      </c>
      <c r="L9396">
        <v>125</v>
      </c>
      <c r="M9396" t="s">
        <v>1203</v>
      </c>
      <c r="N9396" s="2">
        <v>43578</v>
      </c>
      <c r="O9396" s="2"/>
      <c r="P9396" t="s">
        <v>42</v>
      </c>
      <c r="Q9396" t="s">
        <v>16</v>
      </c>
      <c r="R9396" t="s">
        <v>582</v>
      </c>
      <c r="S9396" t="s">
        <v>337</v>
      </c>
      <c r="T9396" t="s">
        <v>90</v>
      </c>
    </row>
    <row r="9397" spans="1:20" x14ac:dyDescent="0.3">
      <c r="A9397" t="s">
        <v>1168</v>
      </c>
      <c r="B9397">
        <v>41</v>
      </c>
      <c r="C9397" t="s">
        <v>582</v>
      </c>
      <c r="D9397" t="s">
        <v>16</v>
      </c>
      <c r="E9397" t="s">
        <v>2045</v>
      </c>
      <c r="F9397" t="s">
        <v>5525</v>
      </c>
      <c r="G9397">
        <v>96</v>
      </c>
      <c r="H9397">
        <v>53</v>
      </c>
      <c r="I9397">
        <v>91</v>
      </c>
      <c r="J9397">
        <v>9</v>
      </c>
      <c r="K9397">
        <v>6</v>
      </c>
      <c r="L9397">
        <v>181.13</v>
      </c>
      <c r="M9397" t="s">
        <v>1203</v>
      </c>
      <c r="N9397" s="2">
        <v>43578</v>
      </c>
      <c r="O9397" s="2"/>
      <c r="P9397" t="s">
        <v>42</v>
      </c>
      <c r="Q9397" t="s">
        <v>16</v>
      </c>
      <c r="R9397" t="s">
        <v>582</v>
      </c>
      <c r="S9397" t="s">
        <v>337</v>
      </c>
      <c r="T9397" t="s">
        <v>90</v>
      </c>
    </row>
    <row r="9398" spans="1:20" x14ac:dyDescent="0.3">
      <c r="A9398" t="s">
        <v>1168</v>
      </c>
      <c r="B9398">
        <v>41</v>
      </c>
      <c r="C9398" t="s">
        <v>582</v>
      </c>
      <c r="D9398" t="s">
        <v>16</v>
      </c>
      <c r="E9398" t="s">
        <v>2585</v>
      </c>
      <c r="F9398" t="s">
        <v>5669</v>
      </c>
      <c r="G9398">
        <v>1</v>
      </c>
      <c r="H9398">
        <v>7</v>
      </c>
      <c r="I9398">
        <v>12</v>
      </c>
      <c r="J9398">
        <v>0</v>
      </c>
      <c r="K9398">
        <v>0</v>
      </c>
      <c r="L9398">
        <v>14.28</v>
      </c>
      <c r="M9398" t="s">
        <v>1203</v>
      </c>
      <c r="N9398" s="2">
        <v>43578</v>
      </c>
      <c r="O9398" s="2"/>
      <c r="P9398" t="s">
        <v>42</v>
      </c>
      <c r="Q9398" t="s">
        <v>16</v>
      </c>
      <c r="R9398" t="s">
        <v>582</v>
      </c>
      <c r="S9398" t="s">
        <v>337</v>
      </c>
      <c r="T9398" t="s">
        <v>90</v>
      </c>
    </row>
    <row r="9399" spans="1:20" x14ac:dyDescent="0.3">
      <c r="A9399" t="s">
        <v>1168</v>
      </c>
      <c r="B9399">
        <v>41</v>
      </c>
      <c r="C9399" t="s">
        <v>582</v>
      </c>
      <c r="D9399" t="s">
        <v>16</v>
      </c>
      <c r="E9399" t="s">
        <v>1225</v>
      </c>
      <c r="F9399" t="s">
        <v>5670</v>
      </c>
      <c r="G9399">
        <v>38</v>
      </c>
      <c r="H9399">
        <v>24</v>
      </c>
      <c r="I9399">
        <v>42</v>
      </c>
      <c r="J9399">
        <v>6</v>
      </c>
      <c r="K9399">
        <v>1</v>
      </c>
      <c r="L9399">
        <v>158.33000000000001</v>
      </c>
      <c r="M9399" t="s">
        <v>1203</v>
      </c>
      <c r="N9399" s="2">
        <v>43578</v>
      </c>
      <c r="O9399" s="2"/>
      <c r="P9399" t="s">
        <v>42</v>
      </c>
      <c r="Q9399" t="s">
        <v>16</v>
      </c>
      <c r="R9399" t="s">
        <v>582</v>
      </c>
      <c r="S9399" t="s">
        <v>337</v>
      </c>
      <c r="T9399" t="s">
        <v>90</v>
      </c>
    </row>
    <row r="9400" spans="1:20" x14ac:dyDescent="0.3">
      <c r="A9400" t="s">
        <v>1168</v>
      </c>
      <c r="B9400">
        <v>41</v>
      </c>
      <c r="C9400" t="s">
        <v>582</v>
      </c>
      <c r="D9400" t="s">
        <v>16</v>
      </c>
      <c r="E9400" t="s">
        <v>1966</v>
      </c>
      <c r="F9400" t="s">
        <v>5552</v>
      </c>
      <c r="G9400">
        <v>21</v>
      </c>
      <c r="H9400">
        <v>25</v>
      </c>
      <c r="I9400">
        <v>49</v>
      </c>
      <c r="J9400">
        <v>1</v>
      </c>
      <c r="K9400">
        <v>0</v>
      </c>
      <c r="L9400">
        <v>84</v>
      </c>
      <c r="M9400" t="s">
        <v>1203</v>
      </c>
      <c r="N9400" s="2">
        <v>43578</v>
      </c>
      <c r="O9400" s="2"/>
      <c r="P9400" t="s">
        <v>42</v>
      </c>
      <c r="Q9400" t="s">
        <v>16</v>
      </c>
      <c r="R9400" t="s">
        <v>582</v>
      </c>
      <c r="S9400" t="s">
        <v>337</v>
      </c>
      <c r="T9400" t="s">
        <v>90</v>
      </c>
    </row>
    <row r="9401" spans="1:20" x14ac:dyDescent="0.3">
      <c r="A9401" t="s">
        <v>1168</v>
      </c>
      <c r="B9401">
        <v>41</v>
      </c>
      <c r="C9401" t="s">
        <v>582</v>
      </c>
      <c r="D9401" t="s">
        <v>16</v>
      </c>
      <c r="E9401" t="s">
        <v>2137</v>
      </c>
      <c r="F9401" t="s">
        <v>1205</v>
      </c>
      <c r="G9401">
        <v>11</v>
      </c>
      <c r="H9401">
        <v>10</v>
      </c>
      <c r="I9401">
        <v>14</v>
      </c>
      <c r="J9401">
        <v>0</v>
      </c>
      <c r="K9401">
        <v>1</v>
      </c>
      <c r="L9401">
        <v>110</v>
      </c>
      <c r="M9401" t="s">
        <v>1203</v>
      </c>
      <c r="N9401" s="2">
        <v>43578</v>
      </c>
      <c r="O9401" s="2"/>
      <c r="P9401" t="s">
        <v>42</v>
      </c>
      <c r="Q9401" t="s">
        <v>16</v>
      </c>
      <c r="R9401" t="s">
        <v>582</v>
      </c>
      <c r="S9401" t="s">
        <v>337</v>
      </c>
      <c r="T9401" t="s">
        <v>90</v>
      </c>
    </row>
    <row r="9402" spans="1:20" x14ac:dyDescent="0.3">
      <c r="A9402" t="s">
        <v>1168</v>
      </c>
      <c r="B9402">
        <v>41</v>
      </c>
      <c r="C9402" t="s">
        <v>582</v>
      </c>
      <c r="D9402" t="s">
        <v>16</v>
      </c>
      <c r="E9402" t="s">
        <v>1211</v>
      </c>
      <c r="F9402" t="s">
        <v>1205</v>
      </c>
      <c r="G9402">
        <v>0</v>
      </c>
      <c r="H9402">
        <v>0</v>
      </c>
      <c r="I9402">
        <v>1</v>
      </c>
      <c r="J9402">
        <v>0</v>
      </c>
      <c r="K9402">
        <v>0</v>
      </c>
      <c r="L9402">
        <v>0</v>
      </c>
      <c r="M9402" t="s">
        <v>1203</v>
      </c>
      <c r="N9402" s="2">
        <v>43578</v>
      </c>
      <c r="O9402" s="2"/>
      <c r="P9402" t="s">
        <v>42</v>
      </c>
      <c r="Q9402" t="s">
        <v>16</v>
      </c>
      <c r="R9402" t="s">
        <v>582</v>
      </c>
      <c r="S9402" t="s">
        <v>337</v>
      </c>
      <c r="T9402" t="s">
        <v>90</v>
      </c>
    </row>
    <row r="9403" spans="1:20" x14ac:dyDescent="0.3">
      <c r="A9403" t="s">
        <v>1169</v>
      </c>
      <c r="B9403" t="s">
        <v>5671</v>
      </c>
      <c r="C9403" t="s">
        <v>9</v>
      </c>
      <c r="D9403" t="s">
        <v>15</v>
      </c>
      <c r="E9403" t="s">
        <v>1221</v>
      </c>
      <c r="F9403" t="s">
        <v>5672</v>
      </c>
      <c r="G9403">
        <v>43</v>
      </c>
      <c r="H9403">
        <v>24</v>
      </c>
      <c r="I9403">
        <v>37</v>
      </c>
      <c r="J9403">
        <v>7</v>
      </c>
      <c r="K9403">
        <v>2</v>
      </c>
      <c r="L9403">
        <v>179.16</v>
      </c>
      <c r="M9403" t="s">
        <v>1220</v>
      </c>
      <c r="N9403" s="2">
        <v>43579</v>
      </c>
      <c r="O9403" s="2"/>
      <c r="P9403" t="s">
        <v>8</v>
      </c>
      <c r="Q9403" t="s">
        <v>9</v>
      </c>
      <c r="R9403" t="s">
        <v>15</v>
      </c>
      <c r="S9403" t="s">
        <v>649</v>
      </c>
      <c r="T9403" t="s">
        <v>69</v>
      </c>
    </row>
    <row r="9404" spans="1:20" x14ac:dyDescent="0.3">
      <c r="A9404" t="s">
        <v>1169</v>
      </c>
      <c r="B9404" t="s">
        <v>5671</v>
      </c>
      <c r="C9404" t="s">
        <v>9</v>
      </c>
      <c r="D9404" t="s">
        <v>15</v>
      </c>
      <c r="E9404" t="s">
        <v>1247</v>
      </c>
      <c r="F9404" t="s">
        <v>5451</v>
      </c>
      <c r="G9404">
        <v>13</v>
      </c>
      <c r="H9404">
        <v>8</v>
      </c>
      <c r="I9404">
        <v>20</v>
      </c>
      <c r="J9404">
        <v>2</v>
      </c>
      <c r="K9404">
        <v>0</v>
      </c>
      <c r="L9404">
        <v>162.5</v>
      </c>
      <c r="M9404" t="s">
        <v>1206</v>
      </c>
      <c r="N9404" s="2">
        <v>43579</v>
      </c>
      <c r="P9404" t="s">
        <v>8</v>
      </c>
      <c r="Q9404" t="s">
        <v>9</v>
      </c>
      <c r="R9404" t="s">
        <v>15</v>
      </c>
      <c r="S9404" t="s">
        <v>649</v>
      </c>
      <c r="T9404" t="s">
        <v>69</v>
      </c>
    </row>
    <row r="9405" spans="1:20" x14ac:dyDescent="0.3">
      <c r="A9405" t="s">
        <v>1169</v>
      </c>
      <c r="B9405" t="s">
        <v>5671</v>
      </c>
      <c r="C9405" t="s">
        <v>9</v>
      </c>
      <c r="D9405" t="s">
        <v>15</v>
      </c>
      <c r="E9405" t="s">
        <v>1369</v>
      </c>
      <c r="F9405" t="s">
        <v>1205</v>
      </c>
      <c r="G9405">
        <v>82</v>
      </c>
      <c r="H9405">
        <v>44</v>
      </c>
      <c r="I9405">
        <v>82</v>
      </c>
      <c r="J9405">
        <v>3</v>
      </c>
      <c r="K9405">
        <v>7</v>
      </c>
      <c r="L9405">
        <v>186.36</v>
      </c>
      <c r="M9405" t="s">
        <v>1203</v>
      </c>
      <c r="N9405" s="2">
        <v>43579</v>
      </c>
      <c r="O9405" s="2"/>
      <c r="P9405" t="s">
        <v>8</v>
      </c>
      <c r="Q9405" t="s">
        <v>9</v>
      </c>
      <c r="R9405" t="s">
        <v>15</v>
      </c>
      <c r="S9405" t="s">
        <v>649</v>
      </c>
      <c r="T9405" t="s">
        <v>69</v>
      </c>
    </row>
    <row r="9406" spans="1:20" x14ac:dyDescent="0.3">
      <c r="A9406" t="s">
        <v>1169</v>
      </c>
      <c r="B9406" t="s">
        <v>5671</v>
      </c>
      <c r="C9406" t="s">
        <v>9</v>
      </c>
      <c r="D9406" t="s">
        <v>15</v>
      </c>
      <c r="E9406" t="s">
        <v>5271</v>
      </c>
      <c r="F9406" t="s">
        <v>5516</v>
      </c>
      <c r="G9406">
        <v>4</v>
      </c>
      <c r="H9406">
        <v>5</v>
      </c>
      <c r="I9406">
        <v>5</v>
      </c>
      <c r="J9406">
        <v>1</v>
      </c>
      <c r="K9406">
        <v>0</v>
      </c>
      <c r="L9406">
        <v>80</v>
      </c>
      <c r="M9406" t="s">
        <v>1203</v>
      </c>
      <c r="N9406" s="2">
        <v>43579</v>
      </c>
      <c r="O9406" s="2"/>
      <c r="P9406" t="s">
        <v>8</v>
      </c>
      <c r="Q9406" t="s">
        <v>9</v>
      </c>
      <c r="R9406" t="s">
        <v>15</v>
      </c>
      <c r="S9406" t="s">
        <v>649</v>
      </c>
      <c r="T9406" t="s">
        <v>69</v>
      </c>
    </row>
    <row r="9407" spans="1:20" x14ac:dyDescent="0.3">
      <c r="A9407" t="s">
        <v>1169</v>
      </c>
      <c r="B9407" t="s">
        <v>5671</v>
      </c>
      <c r="C9407" t="s">
        <v>9</v>
      </c>
      <c r="D9407" t="s">
        <v>15</v>
      </c>
      <c r="E9407" t="s">
        <v>4304</v>
      </c>
      <c r="F9407" t="s">
        <v>5673</v>
      </c>
      <c r="G9407">
        <v>3</v>
      </c>
      <c r="H9407">
        <v>7</v>
      </c>
      <c r="I9407">
        <v>7</v>
      </c>
      <c r="J9407">
        <v>0</v>
      </c>
      <c r="K9407">
        <v>0</v>
      </c>
      <c r="L9407">
        <v>42.85</v>
      </c>
      <c r="M9407" t="s">
        <v>1203</v>
      </c>
      <c r="N9407" s="2">
        <v>43579</v>
      </c>
      <c r="O9407" s="2"/>
      <c r="P9407" t="s">
        <v>8</v>
      </c>
      <c r="Q9407" t="s">
        <v>9</v>
      </c>
      <c r="R9407" t="s">
        <v>15</v>
      </c>
      <c r="S9407" t="s">
        <v>649</v>
      </c>
      <c r="T9407" t="s">
        <v>69</v>
      </c>
    </row>
    <row r="9408" spans="1:20" x14ac:dyDescent="0.3">
      <c r="A9408" t="s">
        <v>1169</v>
      </c>
      <c r="B9408" t="s">
        <v>5671</v>
      </c>
      <c r="C9408" t="s">
        <v>9</v>
      </c>
      <c r="D9408" t="s">
        <v>15</v>
      </c>
      <c r="E9408" t="s">
        <v>4263</v>
      </c>
      <c r="F9408" t="s">
        <v>1205</v>
      </c>
      <c r="G9408">
        <v>46</v>
      </c>
      <c r="H9408">
        <v>34</v>
      </c>
      <c r="I9408">
        <v>54</v>
      </c>
      <c r="J9408">
        <v>2</v>
      </c>
      <c r="K9408">
        <v>3</v>
      </c>
      <c r="L9408">
        <v>135.29</v>
      </c>
      <c r="M9408" t="s">
        <v>1203</v>
      </c>
      <c r="N9408" s="2">
        <v>43579</v>
      </c>
      <c r="O9408" s="2"/>
      <c r="P9408" t="s">
        <v>8</v>
      </c>
      <c r="Q9408" t="s">
        <v>9</v>
      </c>
      <c r="R9408" t="s">
        <v>15</v>
      </c>
      <c r="S9408" t="s">
        <v>649</v>
      </c>
      <c r="T9408" t="s">
        <v>69</v>
      </c>
    </row>
    <row r="9409" spans="1:20" x14ac:dyDescent="0.3">
      <c r="A9409" t="s">
        <v>1169</v>
      </c>
      <c r="B9409" t="s">
        <v>5671</v>
      </c>
      <c r="C9409" t="s">
        <v>9</v>
      </c>
      <c r="D9409" t="s">
        <v>15</v>
      </c>
      <c r="E9409" t="s">
        <v>3264</v>
      </c>
      <c r="F9409" t="s">
        <v>5674</v>
      </c>
      <c r="G9409">
        <v>42</v>
      </c>
      <c r="H9409">
        <v>27</v>
      </c>
      <c r="I9409">
        <v>56</v>
      </c>
      <c r="J9409">
        <v>7</v>
      </c>
      <c r="K9409">
        <v>1</v>
      </c>
      <c r="L9409">
        <v>155.55000000000001</v>
      </c>
      <c r="M9409" t="s">
        <v>1203</v>
      </c>
      <c r="N9409" s="2">
        <v>43579</v>
      </c>
      <c r="O9409" s="2"/>
      <c r="P9409" t="s">
        <v>8</v>
      </c>
      <c r="Q9409" t="s">
        <v>9</v>
      </c>
      <c r="R9409" t="s">
        <v>15</v>
      </c>
      <c r="S9409" t="s">
        <v>649</v>
      </c>
      <c r="T9409" t="s">
        <v>69</v>
      </c>
    </row>
    <row r="9410" spans="1:20" x14ac:dyDescent="0.3">
      <c r="A9410" t="s">
        <v>1169</v>
      </c>
      <c r="B9410" t="s">
        <v>5671</v>
      </c>
      <c r="C9410" t="s">
        <v>9</v>
      </c>
      <c r="D9410" t="s">
        <v>15</v>
      </c>
      <c r="E9410" t="s">
        <v>1297</v>
      </c>
      <c r="F9410" t="s">
        <v>5660</v>
      </c>
      <c r="G9410">
        <v>23</v>
      </c>
      <c r="H9410">
        <v>10</v>
      </c>
      <c r="I9410">
        <v>18</v>
      </c>
      <c r="J9410">
        <v>4</v>
      </c>
      <c r="K9410">
        <v>1</v>
      </c>
      <c r="L9410">
        <v>230</v>
      </c>
      <c r="M9410" t="s">
        <v>1203</v>
      </c>
      <c r="N9410" s="2">
        <v>43579</v>
      </c>
      <c r="O9410" s="2"/>
      <c r="P9410" t="s">
        <v>8</v>
      </c>
      <c r="Q9410" t="s">
        <v>9</v>
      </c>
      <c r="R9410" t="s">
        <v>15</v>
      </c>
      <c r="S9410" t="s">
        <v>649</v>
      </c>
      <c r="T9410" t="s">
        <v>69</v>
      </c>
    </row>
    <row r="9411" spans="1:20" x14ac:dyDescent="0.3">
      <c r="A9411" t="s">
        <v>1169</v>
      </c>
      <c r="B9411" t="s">
        <v>5671</v>
      </c>
      <c r="C9411" t="s">
        <v>9</v>
      </c>
      <c r="D9411" t="s">
        <v>15</v>
      </c>
      <c r="E9411" t="s">
        <v>1952</v>
      </c>
      <c r="F9411" t="s">
        <v>5675</v>
      </c>
      <c r="G9411">
        <v>35</v>
      </c>
      <c r="H9411">
        <v>21</v>
      </c>
      <c r="I9411">
        <v>30</v>
      </c>
      <c r="J9411">
        <v>5</v>
      </c>
      <c r="K9411">
        <v>1</v>
      </c>
      <c r="L9411">
        <v>166.66</v>
      </c>
      <c r="M9411" t="s">
        <v>1203</v>
      </c>
      <c r="N9411" s="2">
        <v>43579</v>
      </c>
      <c r="O9411" s="2"/>
      <c r="P9411" t="s">
        <v>8</v>
      </c>
      <c r="Q9411" t="s">
        <v>9</v>
      </c>
      <c r="R9411" t="s">
        <v>15</v>
      </c>
      <c r="S9411" t="s">
        <v>649</v>
      </c>
      <c r="T9411" t="s">
        <v>69</v>
      </c>
    </row>
    <row r="9412" spans="1:20" x14ac:dyDescent="0.3">
      <c r="A9412" t="s">
        <v>1169</v>
      </c>
      <c r="B9412" t="s">
        <v>5671</v>
      </c>
      <c r="C9412" t="s">
        <v>9</v>
      </c>
      <c r="D9412" t="s">
        <v>15</v>
      </c>
      <c r="E9412" t="s">
        <v>2803</v>
      </c>
      <c r="F9412" t="s">
        <v>5543</v>
      </c>
      <c r="G9412">
        <v>24</v>
      </c>
      <c r="H9412">
        <v>25</v>
      </c>
      <c r="I9412">
        <v>42</v>
      </c>
      <c r="J9412">
        <v>2</v>
      </c>
      <c r="K9412">
        <v>0</v>
      </c>
      <c r="L9412">
        <v>96</v>
      </c>
      <c r="M9412" t="s">
        <v>1203</v>
      </c>
      <c r="N9412" s="2">
        <v>43579</v>
      </c>
      <c r="O9412" s="2"/>
      <c r="P9412" t="s">
        <v>8</v>
      </c>
      <c r="Q9412" t="s">
        <v>9</v>
      </c>
      <c r="R9412" t="s">
        <v>15</v>
      </c>
      <c r="S9412" t="s">
        <v>649</v>
      </c>
      <c r="T9412" t="s">
        <v>69</v>
      </c>
    </row>
    <row r="9413" spans="1:20" x14ac:dyDescent="0.3">
      <c r="A9413" t="s">
        <v>1169</v>
      </c>
      <c r="B9413" t="s">
        <v>5671</v>
      </c>
      <c r="C9413" t="s">
        <v>9</v>
      </c>
      <c r="D9413" t="s">
        <v>15</v>
      </c>
      <c r="E9413" t="s">
        <v>5421</v>
      </c>
      <c r="F9413" t="s">
        <v>5543</v>
      </c>
      <c r="G9413">
        <v>46</v>
      </c>
      <c r="H9413">
        <v>28</v>
      </c>
      <c r="I9413">
        <v>40</v>
      </c>
      <c r="J9413">
        <v>1</v>
      </c>
      <c r="K9413">
        <v>5</v>
      </c>
      <c r="L9413">
        <v>164.28</v>
      </c>
      <c r="M9413" t="s">
        <v>1220</v>
      </c>
      <c r="N9413" s="2">
        <v>43579</v>
      </c>
      <c r="O9413" s="2"/>
      <c r="P9413" t="s">
        <v>8</v>
      </c>
      <c r="Q9413" t="s">
        <v>9</v>
      </c>
      <c r="R9413" t="s">
        <v>15</v>
      </c>
      <c r="S9413" t="s">
        <v>649</v>
      </c>
      <c r="T9413" t="s">
        <v>69</v>
      </c>
    </row>
    <row r="9414" spans="1:20" x14ac:dyDescent="0.3">
      <c r="A9414" t="s">
        <v>1169</v>
      </c>
      <c r="B9414" t="s">
        <v>5671</v>
      </c>
      <c r="C9414" t="s">
        <v>9</v>
      </c>
      <c r="D9414" t="s">
        <v>15</v>
      </c>
      <c r="E9414" t="s">
        <v>2399</v>
      </c>
      <c r="F9414" t="s">
        <v>1205</v>
      </c>
      <c r="G9414">
        <v>4</v>
      </c>
      <c r="H9414">
        <v>4</v>
      </c>
      <c r="I9414">
        <v>14</v>
      </c>
      <c r="J9414">
        <v>0</v>
      </c>
      <c r="K9414">
        <v>0</v>
      </c>
      <c r="L9414">
        <v>100</v>
      </c>
      <c r="M9414" t="s">
        <v>1203</v>
      </c>
      <c r="N9414" s="2">
        <v>43579</v>
      </c>
      <c r="O9414" s="2"/>
      <c r="P9414" t="s">
        <v>8</v>
      </c>
      <c r="Q9414" t="s">
        <v>9</v>
      </c>
      <c r="R9414" t="s">
        <v>15</v>
      </c>
      <c r="S9414" t="s">
        <v>649</v>
      </c>
      <c r="T9414" t="s">
        <v>69</v>
      </c>
    </row>
    <row r="9415" spans="1:20" x14ac:dyDescent="0.3">
      <c r="A9415" t="s">
        <v>1169</v>
      </c>
      <c r="B9415" t="s">
        <v>5671</v>
      </c>
      <c r="C9415" t="s">
        <v>9</v>
      </c>
      <c r="D9415" t="s">
        <v>15</v>
      </c>
      <c r="E9415" t="s">
        <v>1875</v>
      </c>
      <c r="F9415" t="s">
        <v>5676</v>
      </c>
      <c r="G9415">
        <v>6</v>
      </c>
      <c r="H9415">
        <v>2</v>
      </c>
      <c r="I9415">
        <v>2</v>
      </c>
      <c r="J9415">
        <v>0</v>
      </c>
      <c r="K9415">
        <v>1</v>
      </c>
      <c r="L9415">
        <v>300</v>
      </c>
      <c r="M9415" t="s">
        <v>1206</v>
      </c>
      <c r="N9415" s="2">
        <v>43579</v>
      </c>
      <c r="O9415" s="2"/>
      <c r="P9415" t="s">
        <v>8</v>
      </c>
      <c r="Q9415" t="s">
        <v>9</v>
      </c>
      <c r="R9415" t="s">
        <v>15</v>
      </c>
      <c r="S9415" t="s">
        <v>649</v>
      </c>
      <c r="T9415" t="s">
        <v>69</v>
      </c>
    </row>
    <row r="9416" spans="1:20" x14ac:dyDescent="0.3">
      <c r="A9416" t="s">
        <v>1169</v>
      </c>
      <c r="B9416" t="s">
        <v>5671</v>
      </c>
      <c r="C9416" t="s">
        <v>9</v>
      </c>
      <c r="D9416" t="s">
        <v>15</v>
      </c>
      <c r="E9416" t="s">
        <v>5478</v>
      </c>
      <c r="F9416" t="s">
        <v>5328</v>
      </c>
      <c r="G9416">
        <v>0</v>
      </c>
      <c r="H9416">
        <v>1</v>
      </c>
      <c r="I9416">
        <v>1</v>
      </c>
      <c r="J9416">
        <v>0</v>
      </c>
      <c r="K9416">
        <v>0</v>
      </c>
      <c r="L9416">
        <v>0</v>
      </c>
      <c r="M9416" t="s">
        <v>1203</v>
      </c>
      <c r="N9416" s="2">
        <v>43579</v>
      </c>
      <c r="O9416" s="2"/>
      <c r="P9416" t="s">
        <v>8</v>
      </c>
      <c r="Q9416" t="s">
        <v>9</v>
      </c>
      <c r="R9416" t="s">
        <v>15</v>
      </c>
      <c r="S9416" t="s">
        <v>649</v>
      </c>
      <c r="T9416" t="s">
        <v>69</v>
      </c>
    </row>
    <row r="9417" spans="1:20" x14ac:dyDescent="0.3">
      <c r="A9417" t="s">
        <v>1169</v>
      </c>
      <c r="B9417" t="s">
        <v>5671</v>
      </c>
      <c r="C9417" t="s">
        <v>9</v>
      </c>
      <c r="D9417" t="s">
        <v>15</v>
      </c>
      <c r="E9417" t="s">
        <v>4357</v>
      </c>
      <c r="F9417" t="s">
        <v>1205</v>
      </c>
      <c r="G9417">
        <v>1</v>
      </c>
      <c r="H9417">
        <v>2</v>
      </c>
      <c r="I9417">
        <v>3</v>
      </c>
      <c r="J9417">
        <v>0</v>
      </c>
      <c r="K9417">
        <v>0</v>
      </c>
      <c r="L9417">
        <v>50</v>
      </c>
      <c r="M9417" t="s">
        <v>1203</v>
      </c>
      <c r="N9417" s="2">
        <v>43579</v>
      </c>
      <c r="O9417" s="2"/>
      <c r="P9417" t="s">
        <v>8</v>
      </c>
      <c r="Q9417" t="s">
        <v>9</v>
      </c>
      <c r="R9417" t="s">
        <v>15</v>
      </c>
      <c r="S9417" t="s">
        <v>649</v>
      </c>
      <c r="T9417" t="s">
        <v>69</v>
      </c>
    </row>
    <row r="9418" spans="1:20" x14ac:dyDescent="0.3">
      <c r="A9418" t="s">
        <v>1170</v>
      </c>
      <c r="B9418" t="s">
        <v>5677</v>
      </c>
      <c r="C9418" t="s">
        <v>10</v>
      </c>
      <c r="D9418" t="s">
        <v>22</v>
      </c>
      <c r="E9418" t="s">
        <v>3069</v>
      </c>
      <c r="F9418" t="s">
        <v>2179</v>
      </c>
      <c r="G9418">
        <v>0</v>
      </c>
      <c r="H9418">
        <v>3</v>
      </c>
      <c r="I9418">
        <v>4</v>
      </c>
      <c r="J9418">
        <v>0</v>
      </c>
      <c r="K9418">
        <v>0</v>
      </c>
      <c r="L9418">
        <v>0</v>
      </c>
      <c r="M9418" t="s">
        <v>1203</v>
      </c>
      <c r="N9418" s="2">
        <v>43580</v>
      </c>
      <c r="O9418" s="2"/>
      <c r="P9418" t="s">
        <v>26</v>
      </c>
      <c r="Q9418" t="s">
        <v>10</v>
      </c>
      <c r="R9418" t="s">
        <v>22</v>
      </c>
      <c r="S9418" t="s">
        <v>46</v>
      </c>
      <c r="T9418" t="s">
        <v>47</v>
      </c>
    </row>
    <row r="9419" spans="1:20" x14ac:dyDescent="0.3">
      <c r="A9419" t="s">
        <v>1170</v>
      </c>
      <c r="B9419" t="s">
        <v>5677</v>
      </c>
      <c r="C9419" t="s">
        <v>10</v>
      </c>
      <c r="D9419" t="s">
        <v>22</v>
      </c>
      <c r="E9419" t="s">
        <v>5066</v>
      </c>
      <c r="F9419" t="s">
        <v>2179</v>
      </c>
      <c r="G9419">
        <v>14</v>
      </c>
      <c r="H9419">
        <v>14</v>
      </c>
      <c r="I9419">
        <v>24</v>
      </c>
      <c r="J9419">
        <v>2</v>
      </c>
      <c r="K9419">
        <v>0</v>
      </c>
      <c r="L9419">
        <v>100</v>
      </c>
      <c r="M9419" t="s">
        <v>1203</v>
      </c>
      <c r="N9419" s="2">
        <v>43580</v>
      </c>
      <c r="O9419" s="2"/>
      <c r="P9419" t="s">
        <v>26</v>
      </c>
      <c r="Q9419" t="s">
        <v>10</v>
      </c>
      <c r="R9419" t="s">
        <v>22</v>
      </c>
      <c r="S9419" t="s">
        <v>46</v>
      </c>
      <c r="T9419" t="s">
        <v>47</v>
      </c>
    </row>
    <row r="9420" spans="1:20" x14ac:dyDescent="0.3">
      <c r="A9420" t="s">
        <v>1170</v>
      </c>
      <c r="B9420" t="s">
        <v>5677</v>
      </c>
      <c r="C9420" t="s">
        <v>10</v>
      </c>
      <c r="D9420" t="s">
        <v>22</v>
      </c>
      <c r="E9420" t="s">
        <v>4508</v>
      </c>
      <c r="F9420" t="s">
        <v>5678</v>
      </c>
      <c r="G9420">
        <v>21</v>
      </c>
      <c r="H9420">
        <v>26</v>
      </c>
      <c r="I9420">
        <v>35</v>
      </c>
      <c r="J9420">
        <v>3</v>
      </c>
      <c r="K9420">
        <v>0</v>
      </c>
      <c r="L9420">
        <v>80.760000000000005</v>
      </c>
      <c r="M9420" t="s">
        <v>1203</v>
      </c>
      <c r="N9420" s="2">
        <v>43580</v>
      </c>
      <c r="O9420" s="2"/>
      <c r="P9420" t="s">
        <v>26</v>
      </c>
      <c r="Q9420" t="s">
        <v>10</v>
      </c>
      <c r="R9420" t="s">
        <v>22</v>
      </c>
      <c r="S9420" t="s">
        <v>46</v>
      </c>
      <c r="T9420" t="s">
        <v>47</v>
      </c>
    </row>
    <row r="9421" spans="1:20" x14ac:dyDescent="0.3">
      <c r="A9421" t="s">
        <v>1170</v>
      </c>
      <c r="B9421" t="s">
        <v>5677</v>
      </c>
      <c r="C9421" t="s">
        <v>10</v>
      </c>
      <c r="D9421" t="s">
        <v>22</v>
      </c>
      <c r="E9421" t="s">
        <v>1372</v>
      </c>
      <c r="F9421" t="s">
        <v>1205</v>
      </c>
      <c r="G9421">
        <v>97</v>
      </c>
      <c r="H9421">
        <v>50</v>
      </c>
      <c r="I9421">
        <v>82</v>
      </c>
      <c r="J9421">
        <v>7</v>
      </c>
      <c r="K9421">
        <v>9</v>
      </c>
      <c r="L9421">
        <v>194</v>
      </c>
      <c r="M9421" t="s">
        <v>1296</v>
      </c>
      <c r="N9421" s="2">
        <v>43580</v>
      </c>
      <c r="O9421" s="2"/>
      <c r="P9421" t="s">
        <v>26</v>
      </c>
      <c r="Q9421" t="s">
        <v>10</v>
      </c>
      <c r="R9421" t="s">
        <v>22</v>
      </c>
      <c r="S9421" t="s">
        <v>46</v>
      </c>
      <c r="T9421" t="s">
        <v>47</v>
      </c>
    </row>
    <row r="9422" spans="1:20" x14ac:dyDescent="0.3">
      <c r="A9422" t="s">
        <v>1170</v>
      </c>
      <c r="B9422" t="s">
        <v>5677</v>
      </c>
      <c r="C9422" t="s">
        <v>10</v>
      </c>
      <c r="D9422" t="s">
        <v>22</v>
      </c>
      <c r="E9422" t="s">
        <v>2666</v>
      </c>
      <c r="F9422" t="s">
        <v>5679</v>
      </c>
      <c r="G9422">
        <v>11</v>
      </c>
      <c r="H9422">
        <v>8</v>
      </c>
      <c r="I9422">
        <v>15</v>
      </c>
      <c r="J9422">
        <v>1</v>
      </c>
      <c r="K9422">
        <v>1</v>
      </c>
      <c r="L9422">
        <v>137.5</v>
      </c>
      <c r="M9422" t="s">
        <v>1203</v>
      </c>
      <c r="N9422" s="2">
        <v>43580</v>
      </c>
      <c r="O9422" s="2"/>
      <c r="P9422" t="s">
        <v>26</v>
      </c>
      <c r="Q9422" t="s">
        <v>10</v>
      </c>
      <c r="R9422" t="s">
        <v>22</v>
      </c>
      <c r="S9422" t="s">
        <v>46</v>
      </c>
      <c r="T9422" t="s">
        <v>47</v>
      </c>
    </row>
    <row r="9423" spans="1:20" x14ac:dyDescent="0.3">
      <c r="A9423" t="s">
        <v>1170</v>
      </c>
      <c r="B9423" t="s">
        <v>5677</v>
      </c>
      <c r="C9423" t="s">
        <v>10</v>
      </c>
      <c r="D9423" t="s">
        <v>22</v>
      </c>
      <c r="E9423" t="s">
        <v>3060</v>
      </c>
      <c r="F9423" t="s">
        <v>5680</v>
      </c>
      <c r="G9423">
        <v>14</v>
      </c>
      <c r="H9423">
        <v>14</v>
      </c>
      <c r="I9423">
        <v>33</v>
      </c>
      <c r="J9423">
        <v>0</v>
      </c>
      <c r="K9423">
        <v>1</v>
      </c>
      <c r="L9423">
        <v>100</v>
      </c>
      <c r="M9423" t="s">
        <v>1203</v>
      </c>
      <c r="N9423" s="2">
        <v>43580</v>
      </c>
      <c r="O9423" s="2"/>
      <c r="P9423" t="s">
        <v>26</v>
      </c>
      <c r="Q9423" t="s">
        <v>10</v>
      </c>
      <c r="R9423" t="s">
        <v>22</v>
      </c>
      <c r="S9423" t="s">
        <v>46</v>
      </c>
      <c r="T9423" t="s">
        <v>47</v>
      </c>
    </row>
    <row r="9424" spans="1:20" x14ac:dyDescent="0.3">
      <c r="A9424" t="s">
        <v>1170</v>
      </c>
      <c r="B9424" t="s">
        <v>5677</v>
      </c>
      <c r="C9424" t="s">
        <v>10</v>
      </c>
      <c r="D9424" t="s">
        <v>22</v>
      </c>
      <c r="E9424" t="s">
        <v>4259</v>
      </c>
      <c r="F9424" t="s">
        <v>5205</v>
      </c>
      <c r="G9424">
        <v>5</v>
      </c>
      <c r="H9424">
        <v>3</v>
      </c>
      <c r="I9424">
        <v>4</v>
      </c>
      <c r="J9424">
        <v>1</v>
      </c>
      <c r="K9424">
        <v>0</v>
      </c>
      <c r="L9424">
        <v>166.66</v>
      </c>
      <c r="M9424" t="s">
        <v>1203</v>
      </c>
      <c r="N9424" s="2">
        <v>43580</v>
      </c>
      <c r="O9424" s="2"/>
      <c r="P9424" t="s">
        <v>26</v>
      </c>
      <c r="Q9424" t="s">
        <v>10</v>
      </c>
      <c r="R9424" t="s">
        <v>22</v>
      </c>
      <c r="S9424" t="s">
        <v>46</v>
      </c>
      <c r="T9424" t="s">
        <v>47</v>
      </c>
    </row>
    <row r="9425" spans="1:20" x14ac:dyDescent="0.3">
      <c r="A9425" t="s">
        <v>1170</v>
      </c>
      <c r="B9425" t="s">
        <v>5677</v>
      </c>
      <c r="C9425" t="s">
        <v>10</v>
      </c>
      <c r="D9425" t="s">
        <v>22</v>
      </c>
      <c r="E9425" t="s">
        <v>5003</v>
      </c>
      <c r="F9425" t="s">
        <v>1205</v>
      </c>
      <c r="G9425">
        <v>3</v>
      </c>
      <c r="H9425">
        <v>3</v>
      </c>
      <c r="I9425">
        <v>16</v>
      </c>
      <c r="J9425">
        <v>0</v>
      </c>
      <c r="K9425">
        <v>0</v>
      </c>
      <c r="L9425">
        <v>100</v>
      </c>
      <c r="M9425" t="s">
        <v>1203</v>
      </c>
      <c r="N9425" s="2">
        <v>43580</v>
      </c>
      <c r="O9425" s="2"/>
      <c r="P9425" t="s">
        <v>26</v>
      </c>
      <c r="Q9425" t="s">
        <v>10</v>
      </c>
      <c r="R9425" t="s">
        <v>22</v>
      </c>
      <c r="S9425" t="s">
        <v>46</v>
      </c>
      <c r="T9425" t="s">
        <v>47</v>
      </c>
    </row>
    <row r="9426" spans="1:20" x14ac:dyDescent="0.3">
      <c r="A9426" t="s">
        <v>1170</v>
      </c>
      <c r="B9426" t="s">
        <v>5677</v>
      </c>
      <c r="C9426" t="s">
        <v>10</v>
      </c>
      <c r="D9426" t="s">
        <v>22</v>
      </c>
      <c r="E9426" t="s">
        <v>1556</v>
      </c>
      <c r="F9426" t="s">
        <v>2950</v>
      </c>
      <c r="G9426">
        <v>34</v>
      </c>
      <c r="H9426">
        <v>21</v>
      </c>
      <c r="I9426">
        <v>25</v>
      </c>
      <c r="J9426">
        <v>5</v>
      </c>
      <c r="K9426">
        <v>1</v>
      </c>
      <c r="L9426">
        <v>161.9</v>
      </c>
      <c r="M9426" t="s">
        <v>1203</v>
      </c>
      <c r="N9426" s="2">
        <v>43580</v>
      </c>
      <c r="O9426" s="2"/>
      <c r="P9426" t="s">
        <v>26</v>
      </c>
      <c r="Q9426" t="s">
        <v>10</v>
      </c>
      <c r="R9426" t="s">
        <v>22</v>
      </c>
      <c r="S9426" t="s">
        <v>46</v>
      </c>
      <c r="T9426" t="s">
        <v>47</v>
      </c>
    </row>
    <row r="9427" spans="1:20" x14ac:dyDescent="0.3">
      <c r="A9427" t="s">
        <v>1170</v>
      </c>
      <c r="B9427" t="s">
        <v>5677</v>
      </c>
      <c r="C9427" t="s">
        <v>10</v>
      </c>
      <c r="D9427" t="s">
        <v>22</v>
      </c>
      <c r="E9427" t="s">
        <v>3245</v>
      </c>
      <c r="F9427" t="s">
        <v>1874</v>
      </c>
      <c r="G9427">
        <v>22</v>
      </c>
      <c r="H9427">
        <v>15</v>
      </c>
      <c r="I9427">
        <v>32</v>
      </c>
      <c r="J9427">
        <v>0</v>
      </c>
      <c r="K9427">
        <v>2</v>
      </c>
      <c r="L9427">
        <v>146.66</v>
      </c>
      <c r="M9427" t="s">
        <v>1220</v>
      </c>
      <c r="N9427" s="2">
        <v>43580</v>
      </c>
      <c r="O9427" s="2"/>
      <c r="P9427" t="s">
        <v>26</v>
      </c>
      <c r="Q9427" t="s">
        <v>10</v>
      </c>
      <c r="R9427" t="s">
        <v>22</v>
      </c>
      <c r="S9427" t="s">
        <v>46</v>
      </c>
      <c r="T9427" t="s">
        <v>47</v>
      </c>
    </row>
    <row r="9428" spans="1:20" x14ac:dyDescent="0.3">
      <c r="A9428" t="s">
        <v>1170</v>
      </c>
      <c r="B9428" t="s">
        <v>5677</v>
      </c>
      <c r="C9428" t="s">
        <v>10</v>
      </c>
      <c r="D9428" t="s">
        <v>22</v>
      </c>
      <c r="E9428" t="s">
        <v>2606</v>
      </c>
      <c r="F9428" t="s">
        <v>2742</v>
      </c>
      <c r="G9428">
        <v>2</v>
      </c>
      <c r="H9428">
        <v>6</v>
      </c>
      <c r="I9428">
        <v>12</v>
      </c>
      <c r="J9428">
        <v>0</v>
      </c>
      <c r="K9428">
        <v>0</v>
      </c>
      <c r="L9428">
        <v>33.33</v>
      </c>
      <c r="M9428" t="s">
        <v>1206</v>
      </c>
      <c r="N9428" s="2">
        <v>43580</v>
      </c>
      <c r="O9428" s="2"/>
      <c r="P9428" t="s">
        <v>26</v>
      </c>
      <c r="Q9428" t="s">
        <v>10</v>
      </c>
      <c r="R9428" t="s">
        <v>22</v>
      </c>
      <c r="S9428" t="s">
        <v>46</v>
      </c>
      <c r="T9428" t="s">
        <v>47</v>
      </c>
    </row>
    <row r="9429" spans="1:20" x14ac:dyDescent="0.3">
      <c r="A9429" t="s">
        <v>1170</v>
      </c>
      <c r="B9429" t="s">
        <v>5677</v>
      </c>
      <c r="C9429" t="s">
        <v>10</v>
      </c>
      <c r="D9429" t="s">
        <v>22</v>
      </c>
      <c r="E9429" t="s">
        <v>4627</v>
      </c>
      <c r="F9429" t="s">
        <v>4159</v>
      </c>
      <c r="G9429">
        <v>11</v>
      </c>
      <c r="H9429">
        <v>10</v>
      </c>
      <c r="I9429">
        <v>20</v>
      </c>
      <c r="J9429">
        <v>2</v>
      </c>
      <c r="K9429">
        <v>0</v>
      </c>
      <c r="L9429">
        <v>110</v>
      </c>
      <c r="M9429" t="s">
        <v>1203</v>
      </c>
      <c r="N9429" s="2">
        <v>43580</v>
      </c>
      <c r="O9429" s="2"/>
      <c r="P9429" t="s">
        <v>26</v>
      </c>
      <c r="Q9429" t="s">
        <v>10</v>
      </c>
      <c r="R9429" t="s">
        <v>22</v>
      </c>
      <c r="S9429" t="s">
        <v>46</v>
      </c>
      <c r="T9429" t="s">
        <v>47</v>
      </c>
    </row>
    <row r="9430" spans="1:20" x14ac:dyDescent="0.3">
      <c r="A9430" t="s">
        <v>1170</v>
      </c>
      <c r="B9430" t="s">
        <v>5677</v>
      </c>
      <c r="C9430" t="s">
        <v>10</v>
      </c>
      <c r="D9430" t="s">
        <v>22</v>
      </c>
      <c r="E9430" t="s">
        <v>5572</v>
      </c>
      <c r="F9430" t="s">
        <v>5681</v>
      </c>
      <c r="G9430">
        <v>47</v>
      </c>
      <c r="H9430">
        <v>31</v>
      </c>
      <c r="I9430">
        <v>63</v>
      </c>
      <c r="J9430">
        <v>5</v>
      </c>
      <c r="K9430">
        <v>2</v>
      </c>
      <c r="L9430">
        <v>151.61000000000001</v>
      </c>
      <c r="M9430" t="s">
        <v>1203</v>
      </c>
      <c r="N9430" s="2">
        <v>43580</v>
      </c>
      <c r="O9430" s="2"/>
      <c r="P9430" t="s">
        <v>26</v>
      </c>
      <c r="Q9430" t="s">
        <v>10</v>
      </c>
      <c r="R9430" t="s">
        <v>22</v>
      </c>
      <c r="S9430" t="s">
        <v>46</v>
      </c>
      <c r="T9430" t="s">
        <v>47</v>
      </c>
    </row>
    <row r="9431" spans="1:20" x14ac:dyDescent="0.3">
      <c r="A9431" t="s">
        <v>1170</v>
      </c>
      <c r="B9431" t="s">
        <v>5677</v>
      </c>
      <c r="C9431" t="s">
        <v>10</v>
      </c>
      <c r="D9431" t="s">
        <v>22</v>
      </c>
      <c r="E9431" t="s">
        <v>2153</v>
      </c>
      <c r="F9431" t="s">
        <v>1409</v>
      </c>
      <c r="G9431">
        <v>11</v>
      </c>
      <c r="H9431">
        <v>11</v>
      </c>
      <c r="I9431">
        <v>11</v>
      </c>
      <c r="J9431">
        <v>0</v>
      </c>
      <c r="K9431">
        <v>1</v>
      </c>
      <c r="L9431">
        <v>100</v>
      </c>
      <c r="M9431" t="s">
        <v>1203</v>
      </c>
      <c r="N9431" s="2">
        <v>43580</v>
      </c>
      <c r="O9431" s="2"/>
      <c r="P9431" t="s">
        <v>26</v>
      </c>
      <c r="Q9431" t="s">
        <v>10</v>
      </c>
      <c r="R9431" t="s">
        <v>22</v>
      </c>
      <c r="S9431" t="s">
        <v>46</v>
      </c>
      <c r="T9431" t="s">
        <v>47</v>
      </c>
    </row>
    <row r="9432" spans="1:20" x14ac:dyDescent="0.3">
      <c r="A9432" t="s">
        <v>1170</v>
      </c>
      <c r="B9432" t="s">
        <v>5677</v>
      </c>
      <c r="C9432" t="s">
        <v>10</v>
      </c>
      <c r="D9432" t="s">
        <v>22</v>
      </c>
      <c r="E9432" t="s">
        <v>3873</v>
      </c>
      <c r="F9432" t="s">
        <v>5682</v>
      </c>
      <c r="G9432">
        <v>18</v>
      </c>
      <c r="H9432">
        <v>9</v>
      </c>
      <c r="I9432">
        <v>18</v>
      </c>
      <c r="J9432">
        <v>4</v>
      </c>
      <c r="K9432">
        <v>0</v>
      </c>
      <c r="L9432">
        <v>200</v>
      </c>
      <c r="M9432" t="s">
        <v>1203</v>
      </c>
      <c r="N9432" s="2">
        <v>43580</v>
      </c>
      <c r="O9432" s="2"/>
      <c r="P9432" t="s">
        <v>26</v>
      </c>
      <c r="Q9432" t="s">
        <v>10</v>
      </c>
      <c r="R9432" t="s">
        <v>22</v>
      </c>
      <c r="S9432" t="s">
        <v>46</v>
      </c>
      <c r="T9432" t="s">
        <v>47</v>
      </c>
    </row>
    <row r="9433" spans="1:20" x14ac:dyDescent="0.3">
      <c r="A9433" t="s">
        <v>1170</v>
      </c>
      <c r="B9433" t="s">
        <v>5677</v>
      </c>
      <c r="C9433" t="s">
        <v>10</v>
      </c>
      <c r="D9433" t="s">
        <v>22</v>
      </c>
      <c r="E9433" t="s">
        <v>5147</v>
      </c>
      <c r="F9433" t="s">
        <v>1205</v>
      </c>
      <c r="G9433">
        <v>27</v>
      </c>
      <c r="H9433">
        <v>12</v>
      </c>
      <c r="I9433">
        <v>22</v>
      </c>
      <c r="J9433">
        <v>2</v>
      </c>
      <c r="K9433">
        <v>2</v>
      </c>
      <c r="L9433">
        <v>225</v>
      </c>
      <c r="M9433" t="s">
        <v>1203</v>
      </c>
      <c r="N9433" s="2">
        <v>43580</v>
      </c>
      <c r="O9433" s="2"/>
      <c r="P9433" t="s">
        <v>26</v>
      </c>
      <c r="Q9433" t="s">
        <v>10</v>
      </c>
      <c r="R9433" t="s">
        <v>22</v>
      </c>
      <c r="S9433" t="s">
        <v>46</v>
      </c>
      <c r="T9433" t="s">
        <v>47</v>
      </c>
    </row>
    <row r="9434" spans="1:20" x14ac:dyDescent="0.3">
      <c r="A9434" t="s">
        <v>1170</v>
      </c>
      <c r="B9434" t="s">
        <v>5677</v>
      </c>
      <c r="C9434" t="s">
        <v>10</v>
      </c>
      <c r="D9434" t="s">
        <v>22</v>
      </c>
      <c r="E9434" t="s">
        <v>3167</v>
      </c>
      <c r="F9434" t="s">
        <v>1205</v>
      </c>
      <c r="G9434">
        <v>0</v>
      </c>
      <c r="H9434">
        <v>1</v>
      </c>
      <c r="I9434">
        <v>3</v>
      </c>
      <c r="J9434">
        <v>0</v>
      </c>
      <c r="K9434">
        <v>0</v>
      </c>
      <c r="L9434">
        <v>0</v>
      </c>
      <c r="M9434" t="s">
        <v>1203</v>
      </c>
      <c r="N9434" s="2">
        <v>43580</v>
      </c>
      <c r="O9434" s="2"/>
      <c r="P9434" t="s">
        <v>26</v>
      </c>
      <c r="Q9434" t="s">
        <v>10</v>
      </c>
      <c r="R9434" t="s">
        <v>22</v>
      </c>
      <c r="S9434" t="s">
        <v>46</v>
      </c>
      <c r="T9434" t="s">
        <v>47</v>
      </c>
    </row>
    <row r="9435" spans="1:20" x14ac:dyDescent="0.3">
      <c r="A9435" t="s">
        <v>1171</v>
      </c>
      <c r="B9435" t="s">
        <v>5683</v>
      </c>
      <c r="C9435" t="s">
        <v>32</v>
      </c>
      <c r="D9435" t="s">
        <v>16</v>
      </c>
      <c r="E9435" t="s">
        <v>1319</v>
      </c>
      <c r="F9435" t="s">
        <v>5684</v>
      </c>
      <c r="G9435">
        <v>67</v>
      </c>
      <c r="H9435">
        <v>48</v>
      </c>
      <c r="I9435">
        <v>79</v>
      </c>
      <c r="J9435">
        <v>6</v>
      </c>
      <c r="K9435">
        <v>3</v>
      </c>
      <c r="L9435">
        <v>139.58000000000001</v>
      </c>
      <c r="M9435" t="s">
        <v>1206</v>
      </c>
      <c r="N9435" s="2">
        <v>43581</v>
      </c>
      <c r="O9435" s="2"/>
      <c r="P9435" t="s">
        <v>42</v>
      </c>
      <c r="Q9435" t="s">
        <v>16</v>
      </c>
      <c r="R9435" t="s">
        <v>32</v>
      </c>
      <c r="S9435" t="s">
        <v>1056</v>
      </c>
      <c r="T9435" t="s">
        <v>90</v>
      </c>
    </row>
    <row r="9436" spans="1:20" x14ac:dyDescent="0.3">
      <c r="A9436" t="s">
        <v>1171</v>
      </c>
      <c r="B9436" t="s">
        <v>5683</v>
      </c>
      <c r="C9436" t="s">
        <v>32</v>
      </c>
      <c r="D9436" t="s">
        <v>16</v>
      </c>
      <c r="E9436" t="s">
        <v>3267</v>
      </c>
      <c r="F9436" t="s">
        <v>5685</v>
      </c>
      <c r="G9436">
        <v>15</v>
      </c>
      <c r="H9436">
        <v>9</v>
      </c>
      <c r="I9436">
        <v>15</v>
      </c>
      <c r="J9436">
        <v>1</v>
      </c>
      <c r="K9436">
        <v>1</v>
      </c>
      <c r="L9436">
        <v>166.66</v>
      </c>
      <c r="M9436" t="s">
        <v>1220</v>
      </c>
      <c r="N9436" s="2">
        <v>43581</v>
      </c>
      <c r="O9436" s="2"/>
      <c r="P9436" t="s">
        <v>42</v>
      </c>
      <c r="Q9436" t="s">
        <v>16</v>
      </c>
      <c r="R9436" t="s">
        <v>32</v>
      </c>
      <c r="S9436" t="s">
        <v>1056</v>
      </c>
      <c r="T9436" t="s">
        <v>90</v>
      </c>
    </row>
    <row r="9437" spans="1:20" x14ac:dyDescent="0.3">
      <c r="A9437" t="s">
        <v>1171</v>
      </c>
      <c r="B9437" t="s">
        <v>5683</v>
      </c>
      <c r="C9437" t="s">
        <v>32</v>
      </c>
      <c r="D9437" t="s">
        <v>16</v>
      </c>
      <c r="E9437" t="s">
        <v>4974</v>
      </c>
      <c r="F9437" t="s">
        <v>5686</v>
      </c>
      <c r="G9437">
        <v>32</v>
      </c>
      <c r="H9437">
        <v>30</v>
      </c>
      <c r="I9437">
        <v>46</v>
      </c>
      <c r="J9437">
        <v>3</v>
      </c>
      <c r="K9437">
        <v>1</v>
      </c>
      <c r="L9437">
        <v>106.66</v>
      </c>
      <c r="M9437" t="s">
        <v>1203</v>
      </c>
      <c r="N9437" s="2">
        <v>43581</v>
      </c>
      <c r="O9437" s="2"/>
      <c r="P9437" t="s">
        <v>42</v>
      </c>
      <c r="Q9437" t="s">
        <v>16</v>
      </c>
      <c r="R9437" t="s">
        <v>32</v>
      </c>
      <c r="S9437" t="s">
        <v>1056</v>
      </c>
      <c r="T9437" t="s">
        <v>90</v>
      </c>
    </row>
    <row r="9438" spans="1:20" x14ac:dyDescent="0.3">
      <c r="A9438" t="s">
        <v>1171</v>
      </c>
      <c r="B9438" t="s">
        <v>5683</v>
      </c>
      <c r="C9438" t="s">
        <v>32</v>
      </c>
      <c r="D9438" t="s">
        <v>16</v>
      </c>
      <c r="E9438" t="s">
        <v>4299</v>
      </c>
      <c r="F9438" t="s">
        <v>5687</v>
      </c>
      <c r="G9438">
        <v>1</v>
      </c>
      <c r="H9438">
        <v>3</v>
      </c>
      <c r="I9438">
        <v>5</v>
      </c>
      <c r="J9438">
        <v>0</v>
      </c>
      <c r="K9438">
        <v>0</v>
      </c>
      <c r="L9438">
        <v>33.33</v>
      </c>
      <c r="M9438" t="s">
        <v>1203</v>
      </c>
      <c r="N9438" s="2">
        <v>43581</v>
      </c>
      <c r="O9438" s="2"/>
      <c r="P9438" t="s">
        <v>42</v>
      </c>
      <c r="Q9438" t="s">
        <v>16</v>
      </c>
      <c r="R9438" t="s">
        <v>32</v>
      </c>
      <c r="S9438" t="s">
        <v>1056</v>
      </c>
      <c r="T9438" t="s">
        <v>90</v>
      </c>
    </row>
    <row r="9439" spans="1:20" x14ac:dyDescent="0.3">
      <c r="A9439" t="s">
        <v>1171</v>
      </c>
      <c r="B9439" t="s">
        <v>5683</v>
      </c>
      <c r="C9439" t="s">
        <v>32</v>
      </c>
      <c r="D9439" t="s">
        <v>16</v>
      </c>
      <c r="E9439" t="s">
        <v>4020</v>
      </c>
      <c r="F9439" t="s">
        <v>1205</v>
      </c>
      <c r="G9439">
        <v>23</v>
      </c>
      <c r="H9439">
        <v>18</v>
      </c>
      <c r="I9439">
        <v>34</v>
      </c>
      <c r="J9439">
        <v>1</v>
      </c>
      <c r="K9439">
        <v>1</v>
      </c>
      <c r="L9439">
        <v>127.77</v>
      </c>
      <c r="M9439" t="s">
        <v>1203</v>
      </c>
      <c r="N9439" s="2">
        <v>43581</v>
      </c>
      <c r="O9439" s="2"/>
      <c r="P9439" t="s">
        <v>42</v>
      </c>
      <c r="Q9439" t="s">
        <v>16</v>
      </c>
      <c r="R9439" t="s">
        <v>32</v>
      </c>
      <c r="S9439" t="s">
        <v>1056</v>
      </c>
      <c r="T9439" t="s">
        <v>90</v>
      </c>
    </row>
    <row r="9440" spans="1:20" x14ac:dyDescent="0.3">
      <c r="A9440" t="s">
        <v>1171</v>
      </c>
      <c r="B9440" t="s">
        <v>5683</v>
      </c>
      <c r="C9440" t="s">
        <v>32</v>
      </c>
      <c r="D9440" t="s">
        <v>16</v>
      </c>
      <c r="E9440" t="s">
        <v>2051</v>
      </c>
      <c r="F9440" t="s">
        <v>1205</v>
      </c>
      <c r="G9440">
        <v>13</v>
      </c>
      <c r="H9440">
        <v>12</v>
      </c>
      <c r="I9440">
        <v>21</v>
      </c>
      <c r="J9440">
        <v>2</v>
      </c>
      <c r="K9440">
        <v>0</v>
      </c>
      <c r="L9440">
        <v>108.33</v>
      </c>
      <c r="M9440" t="s">
        <v>1203</v>
      </c>
      <c r="N9440" s="2">
        <v>43581</v>
      </c>
      <c r="O9440" s="2"/>
      <c r="P9440" t="s">
        <v>42</v>
      </c>
      <c r="Q9440" t="s">
        <v>16</v>
      </c>
      <c r="R9440" t="s">
        <v>32</v>
      </c>
      <c r="S9440" t="s">
        <v>1056</v>
      </c>
      <c r="T9440" t="s">
        <v>90</v>
      </c>
    </row>
    <row r="9441" spans="1:20" x14ac:dyDescent="0.3">
      <c r="A9441" t="s">
        <v>1171</v>
      </c>
      <c r="B9441" t="s">
        <v>5683</v>
      </c>
      <c r="C9441" t="s">
        <v>32</v>
      </c>
      <c r="D9441" t="s">
        <v>16</v>
      </c>
      <c r="E9441" t="s">
        <v>1592</v>
      </c>
      <c r="F9441" t="s">
        <v>5688</v>
      </c>
      <c r="G9441">
        <v>38</v>
      </c>
      <c r="H9441">
        <v>35</v>
      </c>
      <c r="I9441">
        <v>60</v>
      </c>
      <c r="J9441">
        <v>3</v>
      </c>
      <c r="K9441">
        <v>1</v>
      </c>
      <c r="L9441">
        <v>108.57</v>
      </c>
      <c r="M9441" t="s">
        <v>1203</v>
      </c>
      <c r="N9441" s="2">
        <v>43581</v>
      </c>
      <c r="O9441" s="2"/>
      <c r="P9441" t="s">
        <v>42</v>
      </c>
      <c r="Q9441" t="s">
        <v>16</v>
      </c>
      <c r="R9441" t="s">
        <v>32</v>
      </c>
      <c r="S9441" t="s">
        <v>1056</v>
      </c>
      <c r="T9441" t="s">
        <v>90</v>
      </c>
    </row>
    <row r="9442" spans="1:20" x14ac:dyDescent="0.3">
      <c r="A9442" t="s">
        <v>1171</v>
      </c>
      <c r="B9442" t="s">
        <v>5683</v>
      </c>
      <c r="C9442" t="s">
        <v>32</v>
      </c>
      <c r="D9442" t="s">
        <v>16</v>
      </c>
      <c r="E9442" t="s">
        <v>2045</v>
      </c>
      <c r="F9442" t="s">
        <v>5689</v>
      </c>
      <c r="G9442">
        <v>8</v>
      </c>
      <c r="H9442">
        <v>4</v>
      </c>
      <c r="I9442">
        <v>6</v>
      </c>
      <c r="J9442">
        <v>2</v>
      </c>
      <c r="K9442">
        <v>0</v>
      </c>
      <c r="L9442">
        <v>200</v>
      </c>
      <c r="M9442" t="s">
        <v>1203</v>
      </c>
      <c r="N9442" s="2">
        <v>43581</v>
      </c>
      <c r="O9442" s="2"/>
      <c r="P9442" t="s">
        <v>42</v>
      </c>
      <c r="Q9442" t="s">
        <v>16</v>
      </c>
      <c r="R9442" t="s">
        <v>32</v>
      </c>
      <c r="S9442" t="s">
        <v>1056</v>
      </c>
      <c r="T9442" t="s">
        <v>90</v>
      </c>
    </row>
    <row r="9443" spans="1:20" x14ac:dyDescent="0.3">
      <c r="A9443" t="s">
        <v>1171</v>
      </c>
      <c r="B9443" t="s">
        <v>5683</v>
      </c>
      <c r="C9443" t="s">
        <v>32</v>
      </c>
      <c r="D9443" t="s">
        <v>16</v>
      </c>
      <c r="E9443" t="s">
        <v>1225</v>
      </c>
      <c r="F9443" t="s">
        <v>5225</v>
      </c>
      <c r="G9443">
        <v>2</v>
      </c>
      <c r="H9443">
        <v>4</v>
      </c>
      <c r="I9443">
        <v>13</v>
      </c>
      <c r="J9443">
        <v>0</v>
      </c>
      <c r="K9443">
        <v>0</v>
      </c>
      <c r="L9443">
        <v>50</v>
      </c>
      <c r="M9443" t="s">
        <v>1206</v>
      </c>
      <c r="N9443" s="2">
        <v>43581</v>
      </c>
      <c r="O9443" s="2"/>
      <c r="P9443" t="s">
        <v>42</v>
      </c>
      <c r="Q9443" t="s">
        <v>16</v>
      </c>
      <c r="R9443" t="s">
        <v>32</v>
      </c>
      <c r="S9443" t="s">
        <v>1056</v>
      </c>
      <c r="T9443" t="s">
        <v>90</v>
      </c>
    </row>
    <row r="9444" spans="1:20" x14ac:dyDescent="0.3">
      <c r="A9444" t="s">
        <v>1171</v>
      </c>
      <c r="B9444" t="s">
        <v>5683</v>
      </c>
      <c r="C9444" t="s">
        <v>32</v>
      </c>
      <c r="D9444" t="s">
        <v>16</v>
      </c>
      <c r="E9444" t="s">
        <v>1966</v>
      </c>
      <c r="F9444" t="s">
        <v>4755</v>
      </c>
      <c r="G9444">
        <v>0</v>
      </c>
      <c r="H9444">
        <v>3</v>
      </c>
      <c r="I9444">
        <v>7</v>
      </c>
      <c r="J9444">
        <v>0</v>
      </c>
      <c r="K9444">
        <v>0</v>
      </c>
      <c r="L9444">
        <v>0</v>
      </c>
      <c r="M9444" t="s">
        <v>1220</v>
      </c>
      <c r="N9444" s="2">
        <v>43581</v>
      </c>
      <c r="O9444" s="2"/>
      <c r="P9444" t="s">
        <v>42</v>
      </c>
      <c r="Q9444" t="s">
        <v>16</v>
      </c>
      <c r="R9444" t="s">
        <v>32</v>
      </c>
      <c r="S9444" t="s">
        <v>1056</v>
      </c>
      <c r="T9444" t="s">
        <v>90</v>
      </c>
    </row>
    <row r="9445" spans="1:20" x14ac:dyDescent="0.3">
      <c r="A9445" t="s">
        <v>1171</v>
      </c>
      <c r="B9445" t="s">
        <v>5683</v>
      </c>
      <c r="C9445" t="s">
        <v>32</v>
      </c>
      <c r="D9445" t="s">
        <v>16</v>
      </c>
      <c r="E9445" t="s">
        <v>2137</v>
      </c>
      <c r="F9445" t="s">
        <v>4755</v>
      </c>
      <c r="G9445">
        <v>6</v>
      </c>
      <c r="H9445">
        <v>11</v>
      </c>
      <c r="I9445">
        <v>13</v>
      </c>
      <c r="J9445">
        <v>0</v>
      </c>
      <c r="K9445">
        <v>0</v>
      </c>
      <c r="L9445">
        <v>54.54</v>
      </c>
      <c r="M9445" t="s">
        <v>1203</v>
      </c>
      <c r="N9445" s="2">
        <v>43581</v>
      </c>
      <c r="O9445" s="2"/>
      <c r="P9445" t="s">
        <v>42</v>
      </c>
      <c r="Q9445" t="s">
        <v>16</v>
      </c>
      <c r="R9445" t="s">
        <v>32</v>
      </c>
      <c r="S9445" t="s">
        <v>1056</v>
      </c>
      <c r="T9445" t="s">
        <v>90</v>
      </c>
    </row>
    <row r="9446" spans="1:20" x14ac:dyDescent="0.3">
      <c r="A9446" t="s">
        <v>1171</v>
      </c>
      <c r="B9446" t="s">
        <v>5683</v>
      </c>
      <c r="C9446" t="s">
        <v>32</v>
      </c>
      <c r="D9446" t="s">
        <v>16</v>
      </c>
      <c r="E9446" t="s">
        <v>5251</v>
      </c>
      <c r="F9446" t="s">
        <v>5690</v>
      </c>
      <c r="G9446">
        <v>5</v>
      </c>
      <c r="H9446">
        <v>8</v>
      </c>
      <c r="I9446">
        <v>14</v>
      </c>
      <c r="J9446">
        <v>0</v>
      </c>
      <c r="K9446">
        <v>0</v>
      </c>
      <c r="L9446">
        <v>62.5</v>
      </c>
      <c r="M9446" t="s">
        <v>1203</v>
      </c>
      <c r="N9446" s="2">
        <v>43581</v>
      </c>
      <c r="O9446" s="2"/>
      <c r="P9446" t="s">
        <v>42</v>
      </c>
      <c r="Q9446" t="s">
        <v>16</v>
      </c>
      <c r="R9446" t="s">
        <v>32</v>
      </c>
      <c r="S9446" t="s">
        <v>1056</v>
      </c>
      <c r="T9446" t="s">
        <v>90</v>
      </c>
    </row>
    <row r="9447" spans="1:20" x14ac:dyDescent="0.3">
      <c r="A9447" t="s">
        <v>1171</v>
      </c>
      <c r="B9447" t="s">
        <v>5683</v>
      </c>
      <c r="C9447" t="s">
        <v>32</v>
      </c>
      <c r="D9447" t="s">
        <v>16</v>
      </c>
      <c r="E9447" t="s">
        <v>1211</v>
      </c>
      <c r="F9447" t="s">
        <v>2194</v>
      </c>
      <c r="G9447">
        <v>20</v>
      </c>
      <c r="H9447">
        <v>17</v>
      </c>
      <c r="I9447">
        <v>32</v>
      </c>
      <c r="J9447">
        <v>2</v>
      </c>
      <c r="K9447">
        <v>0</v>
      </c>
      <c r="L9447">
        <v>117.64</v>
      </c>
      <c r="M9447" t="s">
        <v>1203</v>
      </c>
      <c r="N9447" s="2">
        <v>43581</v>
      </c>
      <c r="O9447" s="2"/>
      <c r="P9447" t="s">
        <v>42</v>
      </c>
      <c r="Q9447" t="s">
        <v>16</v>
      </c>
      <c r="R9447" t="s">
        <v>32</v>
      </c>
      <c r="S9447" t="s">
        <v>1056</v>
      </c>
      <c r="T9447" t="s">
        <v>90</v>
      </c>
    </row>
    <row r="9448" spans="1:20" x14ac:dyDescent="0.3">
      <c r="A9448" t="s">
        <v>1171</v>
      </c>
      <c r="B9448" t="s">
        <v>5683</v>
      </c>
      <c r="C9448" t="s">
        <v>32</v>
      </c>
      <c r="D9448" t="s">
        <v>16</v>
      </c>
      <c r="E9448" t="s">
        <v>5575</v>
      </c>
      <c r="F9448" t="s">
        <v>2166</v>
      </c>
      <c r="G9448">
        <v>22</v>
      </c>
      <c r="H9448">
        <v>20</v>
      </c>
      <c r="I9448">
        <v>34</v>
      </c>
      <c r="J9448">
        <v>0</v>
      </c>
      <c r="K9448">
        <v>2</v>
      </c>
      <c r="L9448">
        <v>110</v>
      </c>
      <c r="M9448" t="s">
        <v>1203</v>
      </c>
      <c r="N9448" s="2">
        <v>43581</v>
      </c>
      <c r="O9448" s="2"/>
      <c r="P9448" t="s">
        <v>42</v>
      </c>
      <c r="Q9448" t="s">
        <v>16</v>
      </c>
      <c r="R9448" t="s">
        <v>32</v>
      </c>
      <c r="S9448" t="s">
        <v>1056</v>
      </c>
      <c r="T9448" t="s">
        <v>90</v>
      </c>
    </row>
    <row r="9449" spans="1:20" x14ac:dyDescent="0.3">
      <c r="A9449" t="s">
        <v>1171</v>
      </c>
      <c r="B9449" t="s">
        <v>5683</v>
      </c>
      <c r="C9449" t="s">
        <v>32</v>
      </c>
      <c r="D9449" t="s">
        <v>16</v>
      </c>
      <c r="E9449" t="s">
        <v>4668</v>
      </c>
      <c r="F9449" t="s">
        <v>4339</v>
      </c>
      <c r="G9449">
        <v>0</v>
      </c>
      <c r="H9449">
        <v>2</v>
      </c>
      <c r="I9449">
        <v>3</v>
      </c>
      <c r="J9449">
        <v>0</v>
      </c>
      <c r="K9449">
        <v>0</v>
      </c>
      <c r="L9449">
        <v>0</v>
      </c>
      <c r="M9449" t="s">
        <v>1203</v>
      </c>
      <c r="N9449" s="2">
        <v>43581</v>
      </c>
      <c r="O9449" s="2"/>
      <c r="P9449" t="s">
        <v>42</v>
      </c>
      <c r="Q9449" t="s">
        <v>16</v>
      </c>
      <c r="R9449" t="s">
        <v>32</v>
      </c>
      <c r="S9449" t="s">
        <v>1056</v>
      </c>
      <c r="T9449" t="s">
        <v>90</v>
      </c>
    </row>
    <row r="9450" spans="1:20" x14ac:dyDescent="0.3">
      <c r="A9450" t="s">
        <v>1171</v>
      </c>
      <c r="B9450" t="s">
        <v>5683</v>
      </c>
      <c r="C9450" t="s">
        <v>32</v>
      </c>
      <c r="D9450" t="s">
        <v>16</v>
      </c>
      <c r="E9450" t="s">
        <v>1215</v>
      </c>
      <c r="F9450" t="s">
        <v>4956</v>
      </c>
      <c r="G9450">
        <v>1</v>
      </c>
      <c r="H9450">
        <v>3</v>
      </c>
      <c r="I9450">
        <v>5</v>
      </c>
      <c r="J9450">
        <v>0</v>
      </c>
      <c r="K9450">
        <v>0</v>
      </c>
      <c r="L9450">
        <v>33.33</v>
      </c>
      <c r="M9450" t="s">
        <v>1203</v>
      </c>
      <c r="N9450" s="2">
        <v>43581</v>
      </c>
      <c r="O9450" s="2"/>
      <c r="P9450" t="s">
        <v>42</v>
      </c>
      <c r="Q9450" t="s">
        <v>16</v>
      </c>
      <c r="R9450" t="s">
        <v>32</v>
      </c>
      <c r="S9450" t="s">
        <v>1056</v>
      </c>
      <c r="T9450" t="s">
        <v>90</v>
      </c>
    </row>
    <row r="9451" spans="1:20" x14ac:dyDescent="0.3">
      <c r="A9451" t="s">
        <v>1171</v>
      </c>
      <c r="B9451" t="s">
        <v>5683</v>
      </c>
      <c r="C9451" t="s">
        <v>32</v>
      </c>
      <c r="D9451" t="s">
        <v>16</v>
      </c>
      <c r="E9451" t="s">
        <v>3821</v>
      </c>
      <c r="F9451" t="s">
        <v>1205</v>
      </c>
      <c r="G9451">
        <v>0</v>
      </c>
      <c r="H9451">
        <v>0</v>
      </c>
      <c r="I9451">
        <v>2</v>
      </c>
      <c r="J9451">
        <v>0</v>
      </c>
      <c r="K9451">
        <v>0</v>
      </c>
      <c r="L9451">
        <v>0</v>
      </c>
      <c r="M9451" t="s">
        <v>1203</v>
      </c>
      <c r="N9451" s="2">
        <v>43581</v>
      </c>
      <c r="O9451" s="2"/>
      <c r="P9451" t="s">
        <v>42</v>
      </c>
      <c r="Q9451" t="s">
        <v>16</v>
      </c>
      <c r="R9451" t="s">
        <v>32</v>
      </c>
      <c r="S9451" t="s">
        <v>1056</v>
      </c>
      <c r="T9451" t="s">
        <v>90</v>
      </c>
    </row>
    <row r="9452" spans="1:20" x14ac:dyDescent="0.3">
      <c r="A9452" t="s">
        <v>1172</v>
      </c>
      <c r="B9452" t="s">
        <v>5691</v>
      </c>
      <c r="C9452" t="s">
        <v>582</v>
      </c>
      <c r="D9452" t="s">
        <v>22</v>
      </c>
      <c r="E9452" t="s">
        <v>1603</v>
      </c>
      <c r="F9452" t="s">
        <v>2814</v>
      </c>
      <c r="G9452">
        <v>37</v>
      </c>
      <c r="H9452">
        <v>32</v>
      </c>
      <c r="I9452">
        <v>58</v>
      </c>
      <c r="J9452">
        <v>0</v>
      </c>
      <c r="K9452">
        <v>0</v>
      </c>
      <c r="L9452">
        <v>115.62</v>
      </c>
      <c r="M9452" t="s">
        <v>1203</v>
      </c>
      <c r="N9452" s="2">
        <v>43582</v>
      </c>
      <c r="O9452" s="2"/>
      <c r="P9452" t="s">
        <v>36</v>
      </c>
      <c r="Q9452" t="s">
        <v>22</v>
      </c>
      <c r="R9452" t="s">
        <v>582</v>
      </c>
      <c r="S9452" t="s">
        <v>54</v>
      </c>
      <c r="T9452" t="s">
        <v>47</v>
      </c>
    </row>
    <row r="9453" spans="1:20" x14ac:dyDescent="0.3">
      <c r="A9453" t="s">
        <v>1172</v>
      </c>
      <c r="B9453" t="s">
        <v>5691</v>
      </c>
      <c r="C9453" t="s">
        <v>582</v>
      </c>
      <c r="D9453" t="s">
        <v>22</v>
      </c>
      <c r="E9453" t="s">
        <v>3946</v>
      </c>
      <c r="F9453" t="s">
        <v>3854</v>
      </c>
      <c r="G9453">
        <v>13</v>
      </c>
      <c r="H9453">
        <v>14</v>
      </c>
      <c r="I9453">
        <v>19</v>
      </c>
      <c r="J9453">
        <v>2</v>
      </c>
      <c r="K9453">
        <v>0</v>
      </c>
      <c r="L9453">
        <v>92.85</v>
      </c>
      <c r="M9453" t="s">
        <v>1206</v>
      </c>
      <c r="N9453" s="2">
        <v>43582</v>
      </c>
      <c r="O9453" s="2"/>
      <c r="P9453" t="s">
        <v>36</v>
      </c>
      <c r="Q9453" t="s">
        <v>22</v>
      </c>
      <c r="R9453" t="s">
        <v>582</v>
      </c>
      <c r="S9453" t="s">
        <v>54</v>
      </c>
      <c r="T9453" t="s">
        <v>47</v>
      </c>
    </row>
    <row r="9454" spans="1:20" x14ac:dyDescent="0.3">
      <c r="A9454" t="s">
        <v>1172</v>
      </c>
      <c r="B9454" t="s">
        <v>5691</v>
      </c>
      <c r="C9454" t="s">
        <v>582</v>
      </c>
      <c r="D9454" t="s">
        <v>22</v>
      </c>
      <c r="E9454" t="s">
        <v>1512</v>
      </c>
      <c r="F9454" t="s">
        <v>5692</v>
      </c>
      <c r="G9454">
        <v>61</v>
      </c>
      <c r="H9454">
        <v>36</v>
      </c>
      <c r="I9454">
        <v>49</v>
      </c>
      <c r="J9454">
        <v>9</v>
      </c>
      <c r="K9454">
        <v>0</v>
      </c>
      <c r="L9454">
        <v>169.44</v>
      </c>
      <c r="M9454" t="s">
        <v>1203</v>
      </c>
      <c r="N9454" s="2">
        <v>43582</v>
      </c>
      <c r="O9454" s="2"/>
      <c r="P9454" t="s">
        <v>36</v>
      </c>
      <c r="Q9454" t="s">
        <v>22</v>
      </c>
      <c r="R9454" t="s">
        <v>582</v>
      </c>
      <c r="S9454" t="s">
        <v>54</v>
      </c>
      <c r="T9454" t="s">
        <v>47</v>
      </c>
    </row>
    <row r="9455" spans="1:20" x14ac:dyDescent="0.3">
      <c r="A9455" t="s">
        <v>1172</v>
      </c>
      <c r="B9455" t="s">
        <v>5691</v>
      </c>
      <c r="C9455" t="s">
        <v>582</v>
      </c>
      <c r="D9455" t="s">
        <v>22</v>
      </c>
      <c r="E9455" t="s">
        <v>4673</v>
      </c>
      <c r="F9455" t="s">
        <v>5693</v>
      </c>
      <c r="G9455">
        <v>8</v>
      </c>
      <c r="H9455">
        <v>10</v>
      </c>
      <c r="I9455">
        <v>19</v>
      </c>
      <c r="J9455">
        <v>0</v>
      </c>
      <c r="K9455">
        <v>0</v>
      </c>
      <c r="L9455">
        <v>80</v>
      </c>
      <c r="M9455" t="s">
        <v>1203</v>
      </c>
      <c r="N9455" s="2">
        <v>43582</v>
      </c>
      <c r="O9455" s="2"/>
      <c r="P9455" t="s">
        <v>36</v>
      </c>
      <c r="Q9455" t="s">
        <v>22</v>
      </c>
      <c r="R9455" t="s">
        <v>582</v>
      </c>
      <c r="S9455" t="s">
        <v>54</v>
      </c>
      <c r="T9455" t="s">
        <v>47</v>
      </c>
    </row>
    <row r="9456" spans="1:20" x14ac:dyDescent="0.3">
      <c r="A9456" t="s">
        <v>1172</v>
      </c>
      <c r="B9456" t="s">
        <v>5691</v>
      </c>
      <c r="C9456" t="s">
        <v>582</v>
      </c>
      <c r="D9456" t="s">
        <v>22</v>
      </c>
      <c r="E9456" t="s">
        <v>2141</v>
      </c>
      <c r="F9456" t="s">
        <v>5694</v>
      </c>
      <c r="G9456">
        <v>9</v>
      </c>
      <c r="H9456">
        <v>10</v>
      </c>
      <c r="I9456">
        <v>19</v>
      </c>
      <c r="J9456">
        <v>0</v>
      </c>
      <c r="K9456">
        <v>0</v>
      </c>
      <c r="L9456">
        <v>90</v>
      </c>
      <c r="M9456" t="s">
        <v>1203</v>
      </c>
      <c r="N9456" s="2">
        <v>43582</v>
      </c>
      <c r="O9456" s="2"/>
      <c r="P9456" t="s">
        <v>36</v>
      </c>
      <c r="Q9456" t="s">
        <v>22</v>
      </c>
      <c r="R9456" t="s">
        <v>582</v>
      </c>
      <c r="S9456" t="s">
        <v>54</v>
      </c>
      <c r="T9456" t="s">
        <v>47</v>
      </c>
    </row>
    <row r="9457" spans="1:20" x14ac:dyDescent="0.3">
      <c r="A9457" t="s">
        <v>1172</v>
      </c>
      <c r="B9457" t="s">
        <v>5691</v>
      </c>
      <c r="C9457" t="s">
        <v>582</v>
      </c>
      <c r="D9457" t="s">
        <v>22</v>
      </c>
      <c r="E9457" t="s">
        <v>3936</v>
      </c>
      <c r="F9457" t="s">
        <v>4806</v>
      </c>
      <c r="G9457">
        <v>0</v>
      </c>
      <c r="H9457">
        <v>1</v>
      </c>
      <c r="I9457">
        <v>4</v>
      </c>
      <c r="J9457">
        <v>0</v>
      </c>
      <c r="K9457">
        <v>0</v>
      </c>
      <c r="L9457">
        <v>0</v>
      </c>
      <c r="M9457" t="s">
        <v>1203</v>
      </c>
      <c r="N9457" s="2">
        <v>43582</v>
      </c>
      <c r="O9457" s="2"/>
      <c r="P9457" t="s">
        <v>36</v>
      </c>
      <c r="Q9457" t="s">
        <v>22</v>
      </c>
      <c r="R9457" t="s">
        <v>582</v>
      </c>
      <c r="S9457" t="s">
        <v>54</v>
      </c>
      <c r="T9457" t="s">
        <v>47</v>
      </c>
    </row>
    <row r="9458" spans="1:20" x14ac:dyDescent="0.3">
      <c r="A9458" t="s">
        <v>1172</v>
      </c>
      <c r="B9458" t="s">
        <v>5691</v>
      </c>
      <c r="C9458" t="s">
        <v>582</v>
      </c>
      <c r="D9458" t="s">
        <v>22</v>
      </c>
      <c r="E9458" t="s">
        <v>1504</v>
      </c>
      <c r="F9458" t="s">
        <v>5695</v>
      </c>
      <c r="G9458">
        <v>5</v>
      </c>
      <c r="H9458">
        <v>5</v>
      </c>
      <c r="I9458">
        <v>9</v>
      </c>
      <c r="J9458">
        <v>0</v>
      </c>
      <c r="K9458">
        <v>0</v>
      </c>
      <c r="L9458">
        <v>100</v>
      </c>
      <c r="M9458" t="s">
        <v>1220</v>
      </c>
      <c r="N9458" s="2">
        <v>43582</v>
      </c>
      <c r="O9458" s="2"/>
      <c r="P9458" t="s">
        <v>36</v>
      </c>
      <c r="Q9458" t="s">
        <v>22</v>
      </c>
      <c r="R9458" t="s">
        <v>582</v>
      </c>
      <c r="S9458" t="s">
        <v>54</v>
      </c>
      <c r="T9458" t="s">
        <v>47</v>
      </c>
    </row>
    <row r="9459" spans="1:20" x14ac:dyDescent="0.3">
      <c r="A9459" t="s">
        <v>1172</v>
      </c>
      <c r="B9459" t="s">
        <v>5691</v>
      </c>
      <c r="C9459" t="s">
        <v>582</v>
      </c>
      <c r="D9459" t="s">
        <v>22</v>
      </c>
      <c r="E9459" t="s">
        <v>4675</v>
      </c>
      <c r="F9459" t="s">
        <v>1205</v>
      </c>
      <c r="G9459">
        <v>17</v>
      </c>
      <c r="H9459">
        <v>8</v>
      </c>
      <c r="I9459">
        <v>11</v>
      </c>
      <c r="J9459">
        <v>1</v>
      </c>
      <c r="K9459">
        <v>1</v>
      </c>
      <c r="L9459">
        <v>212.5</v>
      </c>
      <c r="M9459" t="s">
        <v>1203</v>
      </c>
      <c r="N9459" s="2">
        <v>43582</v>
      </c>
      <c r="O9459" s="2"/>
      <c r="P9459" t="s">
        <v>36</v>
      </c>
      <c r="Q9459" t="s">
        <v>22</v>
      </c>
      <c r="R9459" t="s">
        <v>582</v>
      </c>
      <c r="S9459" t="s">
        <v>54</v>
      </c>
      <c r="T9459" t="s">
        <v>47</v>
      </c>
    </row>
    <row r="9460" spans="1:20" x14ac:dyDescent="0.3">
      <c r="A9460" t="s">
        <v>1172</v>
      </c>
      <c r="B9460" t="s">
        <v>5691</v>
      </c>
      <c r="C9460" t="s">
        <v>582</v>
      </c>
      <c r="D9460" t="s">
        <v>22</v>
      </c>
      <c r="E9460" t="s">
        <v>2499</v>
      </c>
      <c r="F9460" t="s">
        <v>5693</v>
      </c>
      <c r="G9460">
        <v>1</v>
      </c>
      <c r="H9460">
        <v>4</v>
      </c>
      <c r="I9460">
        <v>7</v>
      </c>
      <c r="J9460">
        <v>0</v>
      </c>
      <c r="K9460">
        <v>0</v>
      </c>
      <c r="L9460">
        <v>25</v>
      </c>
      <c r="M9460" t="s">
        <v>1203</v>
      </c>
      <c r="N9460" s="2">
        <v>43582</v>
      </c>
      <c r="O9460" s="2"/>
      <c r="P9460" t="s">
        <v>36</v>
      </c>
      <c r="Q9460" t="s">
        <v>22</v>
      </c>
      <c r="R9460" t="s">
        <v>582</v>
      </c>
      <c r="S9460" t="s">
        <v>54</v>
      </c>
      <c r="T9460" t="s">
        <v>47</v>
      </c>
    </row>
    <row r="9461" spans="1:20" x14ac:dyDescent="0.3">
      <c r="A9461" t="s">
        <v>1172</v>
      </c>
      <c r="B9461" t="s">
        <v>5691</v>
      </c>
      <c r="C9461" t="s">
        <v>582</v>
      </c>
      <c r="D9461" t="s">
        <v>22</v>
      </c>
      <c r="E9461" t="s">
        <v>3500</v>
      </c>
      <c r="F9461" t="s">
        <v>1205</v>
      </c>
      <c r="G9461">
        <v>0</v>
      </c>
      <c r="H9461">
        <v>0</v>
      </c>
      <c r="I9461">
        <v>4</v>
      </c>
      <c r="J9461">
        <v>0</v>
      </c>
      <c r="K9461">
        <v>0</v>
      </c>
      <c r="L9461">
        <v>0</v>
      </c>
      <c r="M9461" t="s">
        <v>1203</v>
      </c>
      <c r="N9461" s="2">
        <v>43582</v>
      </c>
      <c r="O9461" s="2"/>
      <c r="P9461" t="s">
        <v>36</v>
      </c>
      <c r="Q9461" t="s">
        <v>22</v>
      </c>
      <c r="R9461" t="s">
        <v>582</v>
      </c>
      <c r="S9461" t="s">
        <v>54</v>
      </c>
      <c r="T9461" t="s">
        <v>47</v>
      </c>
    </row>
    <row r="9462" spans="1:20" x14ac:dyDescent="0.3">
      <c r="A9462" t="s">
        <v>1172</v>
      </c>
      <c r="B9462" t="s">
        <v>5691</v>
      </c>
      <c r="C9462" t="s">
        <v>582</v>
      </c>
      <c r="D9462" t="s">
        <v>22</v>
      </c>
      <c r="E9462" t="s">
        <v>1556</v>
      </c>
      <c r="F9462" t="s">
        <v>5696</v>
      </c>
      <c r="G9462">
        <v>39</v>
      </c>
      <c r="H9462">
        <v>34</v>
      </c>
      <c r="I9462">
        <v>53</v>
      </c>
      <c r="J9462">
        <v>4</v>
      </c>
      <c r="K9462">
        <v>1</v>
      </c>
      <c r="L9462">
        <v>114.7</v>
      </c>
      <c r="M9462" t="s">
        <v>1203</v>
      </c>
      <c r="N9462" s="2">
        <v>43582</v>
      </c>
      <c r="O9462" s="2"/>
      <c r="P9462" t="s">
        <v>36</v>
      </c>
      <c r="Q9462" t="s">
        <v>22</v>
      </c>
      <c r="R9462" t="s">
        <v>582</v>
      </c>
      <c r="S9462" t="s">
        <v>54</v>
      </c>
      <c r="T9462" t="s">
        <v>47</v>
      </c>
    </row>
    <row r="9463" spans="1:20" x14ac:dyDescent="0.3">
      <c r="A9463" t="s">
        <v>1172</v>
      </c>
      <c r="B9463" t="s">
        <v>5691</v>
      </c>
      <c r="C9463" t="s">
        <v>582</v>
      </c>
      <c r="D9463" t="s">
        <v>22</v>
      </c>
      <c r="E9463" t="s">
        <v>5588</v>
      </c>
      <c r="F9463" t="s">
        <v>5697</v>
      </c>
      <c r="G9463">
        <v>44</v>
      </c>
      <c r="H9463">
        <v>26</v>
      </c>
      <c r="I9463">
        <v>40</v>
      </c>
      <c r="J9463">
        <v>4</v>
      </c>
      <c r="K9463">
        <v>3</v>
      </c>
      <c r="L9463">
        <v>169.23</v>
      </c>
      <c r="M9463" t="s">
        <v>1203</v>
      </c>
      <c r="N9463" s="2">
        <v>43582</v>
      </c>
      <c r="O9463" s="2"/>
      <c r="P9463" t="s">
        <v>36</v>
      </c>
      <c r="Q9463" t="s">
        <v>22</v>
      </c>
      <c r="R9463" t="s">
        <v>582</v>
      </c>
      <c r="S9463" t="s">
        <v>54</v>
      </c>
      <c r="T9463" t="s">
        <v>47</v>
      </c>
    </row>
    <row r="9464" spans="1:20" x14ac:dyDescent="0.3">
      <c r="A9464" t="s">
        <v>1172</v>
      </c>
      <c r="B9464" t="s">
        <v>5691</v>
      </c>
      <c r="C9464" t="s">
        <v>582</v>
      </c>
      <c r="D9464" t="s">
        <v>22</v>
      </c>
      <c r="E9464" t="s">
        <v>3245</v>
      </c>
      <c r="F9464" t="s">
        <v>1205</v>
      </c>
      <c r="G9464">
        <v>48</v>
      </c>
      <c r="H9464">
        <v>32</v>
      </c>
      <c r="I9464">
        <v>54</v>
      </c>
      <c r="J9464">
        <v>4</v>
      </c>
      <c r="K9464">
        <v>1</v>
      </c>
      <c r="L9464">
        <v>150</v>
      </c>
      <c r="M9464" t="s">
        <v>1220</v>
      </c>
      <c r="N9464" s="2">
        <v>43582</v>
      </c>
      <c r="O9464" s="2"/>
      <c r="P9464" t="s">
        <v>36</v>
      </c>
      <c r="Q9464" t="s">
        <v>22</v>
      </c>
      <c r="R9464" t="s">
        <v>582</v>
      </c>
      <c r="S9464" t="s">
        <v>54</v>
      </c>
      <c r="T9464" t="s">
        <v>47</v>
      </c>
    </row>
    <row r="9465" spans="1:20" x14ac:dyDescent="0.3">
      <c r="A9465" t="s">
        <v>1172</v>
      </c>
      <c r="B9465" t="s">
        <v>5691</v>
      </c>
      <c r="C9465" t="s">
        <v>582</v>
      </c>
      <c r="D9465" t="s">
        <v>22</v>
      </c>
      <c r="E9465" t="s">
        <v>2606</v>
      </c>
      <c r="F9465" t="s">
        <v>5698</v>
      </c>
      <c r="G9465">
        <v>22</v>
      </c>
      <c r="H9465">
        <v>16</v>
      </c>
      <c r="I9465">
        <v>30</v>
      </c>
      <c r="J9465">
        <v>3</v>
      </c>
      <c r="K9465">
        <v>0</v>
      </c>
      <c r="L9465">
        <v>137.5</v>
      </c>
      <c r="M9465" t="s">
        <v>1206</v>
      </c>
      <c r="N9465" s="2">
        <v>43582</v>
      </c>
      <c r="O9465" s="2"/>
      <c r="P9465" t="s">
        <v>36</v>
      </c>
      <c r="Q9465" t="s">
        <v>22</v>
      </c>
      <c r="R9465" t="s">
        <v>582</v>
      </c>
      <c r="S9465" t="s">
        <v>54</v>
      </c>
      <c r="T9465" t="s">
        <v>47</v>
      </c>
    </row>
    <row r="9466" spans="1:20" x14ac:dyDescent="0.3">
      <c r="A9466" t="s">
        <v>1172</v>
      </c>
      <c r="B9466" t="s">
        <v>5691</v>
      </c>
      <c r="C9466" t="s">
        <v>582</v>
      </c>
      <c r="D9466" t="s">
        <v>22</v>
      </c>
      <c r="E9466" t="s">
        <v>5618</v>
      </c>
      <c r="F9466" t="s">
        <v>1205</v>
      </c>
      <c r="G9466">
        <v>3</v>
      </c>
      <c r="H9466">
        <v>7</v>
      </c>
      <c r="I9466">
        <v>11</v>
      </c>
      <c r="J9466">
        <v>0</v>
      </c>
      <c r="K9466">
        <v>0</v>
      </c>
      <c r="L9466">
        <v>42.85</v>
      </c>
      <c r="M9466" t="s">
        <v>1203</v>
      </c>
      <c r="N9466" s="2">
        <v>43582</v>
      </c>
      <c r="O9466" s="2"/>
      <c r="P9466" t="s">
        <v>36</v>
      </c>
      <c r="Q9466" t="s">
        <v>22</v>
      </c>
      <c r="R9466" t="s">
        <v>582</v>
      </c>
      <c r="S9466" t="s">
        <v>54</v>
      </c>
      <c r="T9466" t="s">
        <v>47</v>
      </c>
    </row>
    <row r="9467" spans="1:20" x14ac:dyDescent="0.3">
      <c r="A9467" t="s">
        <v>1173</v>
      </c>
      <c r="B9467" t="s">
        <v>5699</v>
      </c>
      <c r="C9467" t="s">
        <v>21</v>
      </c>
      <c r="D9467" t="s">
        <v>9</v>
      </c>
      <c r="E9467" t="s">
        <v>5156</v>
      </c>
      <c r="F9467" t="s">
        <v>5328</v>
      </c>
      <c r="G9467">
        <v>18</v>
      </c>
      <c r="H9467">
        <v>10</v>
      </c>
      <c r="I9467">
        <v>18</v>
      </c>
      <c r="J9467">
        <v>4</v>
      </c>
      <c r="K9467">
        <v>0</v>
      </c>
      <c r="L9467">
        <v>180</v>
      </c>
      <c r="M9467" t="s">
        <v>1203</v>
      </c>
      <c r="N9467" s="2">
        <v>43583</v>
      </c>
      <c r="O9467" s="2"/>
      <c r="P9467" t="s">
        <v>20</v>
      </c>
      <c r="Q9467" t="s">
        <v>21</v>
      </c>
      <c r="R9467" t="s">
        <v>9</v>
      </c>
      <c r="S9467" t="s">
        <v>1174</v>
      </c>
      <c r="T9467" t="s">
        <v>57</v>
      </c>
    </row>
    <row r="9468" spans="1:20" x14ac:dyDescent="0.3">
      <c r="A9468" t="s">
        <v>1173</v>
      </c>
      <c r="B9468" t="s">
        <v>5699</v>
      </c>
      <c r="C9468" t="s">
        <v>21</v>
      </c>
      <c r="D9468" t="s">
        <v>9</v>
      </c>
      <c r="E9468" t="s">
        <v>1207</v>
      </c>
      <c r="F9468" t="s">
        <v>5700</v>
      </c>
      <c r="G9468">
        <v>50</v>
      </c>
      <c r="H9468">
        <v>37</v>
      </c>
      <c r="I9468">
        <v>61</v>
      </c>
      <c r="J9468">
        <v>5</v>
      </c>
      <c r="K9468">
        <v>2</v>
      </c>
      <c r="L9468">
        <v>135.13</v>
      </c>
      <c r="M9468" t="s">
        <v>1203</v>
      </c>
      <c r="N9468" s="2">
        <v>43583</v>
      </c>
      <c r="O9468" s="2"/>
      <c r="P9468" t="s">
        <v>20</v>
      </c>
      <c r="Q9468" t="s">
        <v>21</v>
      </c>
      <c r="R9468" t="s">
        <v>9</v>
      </c>
      <c r="S9468" t="s">
        <v>1174</v>
      </c>
      <c r="T9468" t="s">
        <v>57</v>
      </c>
    </row>
    <row r="9469" spans="1:20" x14ac:dyDescent="0.3">
      <c r="A9469" t="s">
        <v>1173</v>
      </c>
      <c r="B9469" t="s">
        <v>5699</v>
      </c>
      <c r="C9469" t="s">
        <v>21</v>
      </c>
      <c r="D9469" t="s">
        <v>9</v>
      </c>
      <c r="E9469" t="s">
        <v>3930</v>
      </c>
      <c r="F9469" t="s">
        <v>5701</v>
      </c>
      <c r="G9469">
        <v>52</v>
      </c>
      <c r="H9469">
        <v>37</v>
      </c>
      <c r="I9469">
        <v>61</v>
      </c>
      <c r="J9469">
        <v>2</v>
      </c>
      <c r="K9469">
        <v>3</v>
      </c>
      <c r="L9469">
        <v>140.54</v>
      </c>
      <c r="M9469" t="s">
        <v>1206</v>
      </c>
      <c r="N9469" s="2">
        <v>43583</v>
      </c>
      <c r="O9469" s="2"/>
      <c r="P9469" t="s">
        <v>20</v>
      </c>
      <c r="Q9469" t="s">
        <v>21</v>
      </c>
      <c r="R9469" t="s">
        <v>9</v>
      </c>
      <c r="S9469" t="s">
        <v>1174</v>
      </c>
      <c r="T9469" t="s">
        <v>57</v>
      </c>
    </row>
    <row r="9470" spans="1:20" x14ac:dyDescent="0.3">
      <c r="A9470" t="s">
        <v>1173</v>
      </c>
      <c r="B9470" t="s">
        <v>5699</v>
      </c>
      <c r="C9470" t="s">
        <v>21</v>
      </c>
      <c r="D9470" t="s">
        <v>9</v>
      </c>
      <c r="E9470" t="s">
        <v>4396</v>
      </c>
      <c r="F9470" t="s">
        <v>3976</v>
      </c>
      <c r="G9470">
        <v>7</v>
      </c>
      <c r="H9470">
        <v>7</v>
      </c>
      <c r="I9470">
        <v>14</v>
      </c>
      <c r="J9470">
        <v>1</v>
      </c>
      <c r="K9470">
        <v>0</v>
      </c>
      <c r="L9470">
        <v>100</v>
      </c>
      <c r="M9470" t="s">
        <v>1220</v>
      </c>
      <c r="N9470" s="2">
        <v>43583</v>
      </c>
      <c r="O9470" s="2"/>
      <c r="P9470" t="s">
        <v>20</v>
      </c>
      <c r="Q9470" t="s">
        <v>21</v>
      </c>
      <c r="R9470" t="s">
        <v>9</v>
      </c>
      <c r="S9470" t="s">
        <v>1174</v>
      </c>
      <c r="T9470" t="s">
        <v>57</v>
      </c>
    </row>
    <row r="9471" spans="1:20" x14ac:dyDescent="0.3">
      <c r="A9471" t="s">
        <v>1173</v>
      </c>
      <c r="B9471" t="s">
        <v>5699</v>
      </c>
      <c r="C9471" t="s">
        <v>21</v>
      </c>
      <c r="D9471" t="s">
        <v>9</v>
      </c>
      <c r="E9471" t="s">
        <v>2382</v>
      </c>
      <c r="F9471" t="s">
        <v>5702</v>
      </c>
      <c r="G9471">
        <v>11</v>
      </c>
      <c r="H9471">
        <v>7</v>
      </c>
      <c r="I9471">
        <v>11</v>
      </c>
      <c r="J9471">
        <v>1</v>
      </c>
      <c r="K9471">
        <v>1</v>
      </c>
      <c r="L9471">
        <v>157.13999999999999</v>
      </c>
      <c r="M9471" t="s">
        <v>1203</v>
      </c>
      <c r="N9471" s="2">
        <v>43583</v>
      </c>
      <c r="O9471" s="2"/>
      <c r="P9471" t="s">
        <v>20</v>
      </c>
      <c r="Q9471" t="s">
        <v>21</v>
      </c>
      <c r="R9471" t="s">
        <v>9</v>
      </c>
      <c r="S9471" t="s">
        <v>1174</v>
      </c>
      <c r="T9471" t="s">
        <v>57</v>
      </c>
    </row>
    <row r="9472" spans="1:20" x14ac:dyDescent="0.3">
      <c r="A9472" t="s">
        <v>1173</v>
      </c>
      <c r="B9472" t="s">
        <v>5699</v>
      </c>
      <c r="C9472" t="s">
        <v>21</v>
      </c>
      <c r="D9472" t="s">
        <v>9</v>
      </c>
      <c r="E9472" t="s">
        <v>5651</v>
      </c>
      <c r="F9472" t="s">
        <v>1205</v>
      </c>
      <c r="G9472">
        <v>28</v>
      </c>
      <c r="H9472">
        <v>13</v>
      </c>
      <c r="I9472">
        <v>22</v>
      </c>
      <c r="J9472">
        <v>1</v>
      </c>
      <c r="K9472">
        <v>3</v>
      </c>
      <c r="L9472">
        <v>215.38</v>
      </c>
      <c r="M9472" t="s">
        <v>1203</v>
      </c>
      <c r="N9472" s="2">
        <v>43583</v>
      </c>
      <c r="O9472" s="2"/>
      <c r="P9472" t="s">
        <v>20</v>
      </c>
      <c r="Q9472" t="s">
        <v>21</v>
      </c>
      <c r="R9472" t="s">
        <v>9</v>
      </c>
      <c r="S9472" t="s">
        <v>1174</v>
      </c>
      <c r="T9472" t="s">
        <v>57</v>
      </c>
    </row>
    <row r="9473" spans="1:20" x14ac:dyDescent="0.3">
      <c r="A9473" t="s">
        <v>1173</v>
      </c>
      <c r="B9473" t="s">
        <v>5699</v>
      </c>
      <c r="C9473" t="s">
        <v>21</v>
      </c>
      <c r="D9473" t="s">
        <v>9</v>
      </c>
      <c r="E9473" t="s">
        <v>3589</v>
      </c>
      <c r="F9473" t="s">
        <v>1205</v>
      </c>
      <c r="G9473">
        <v>16</v>
      </c>
      <c r="H9473">
        <v>9</v>
      </c>
      <c r="I9473">
        <v>15</v>
      </c>
      <c r="J9473">
        <v>3</v>
      </c>
      <c r="K9473">
        <v>0</v>
      </c>
      <c r="L9473">
        <v>177.77</v>
      </c>
      <c r="M9473" t="s">
        <v>1203</v>
      </c>
      <c r="N9473" s="2">
        <v>43583</v>
      </c>
      <c r="O9473" s="2"/>
      <c r="P9473" t="s">
        <v>20</v>
      </c>
      <c r="Q9473" t="s">
        <v>21</v>
      </c>
      <c r="R9473" t="s">
        <v>9</v>
      </c>
      <c r="S9473" t="s">
        <v>1174</v>
      </c>
      <c r="T9473" t="s">
        <v>57</v>
      </c>
    </row>
    <row r="9474" spans="1:20" x14ac:dyDescent="0.3">
      <c r="A9474" t="s">
        <v>1173</v>
      </c>
      <c r="B9474" t="s">
        <v>5699</v>
      </c>
      <c r="C9474" t="s">
        <v>21</v>
      </c>
      <c r="D9474" t="s">
        <v>9</v>
      </c>
      <c r="E9474" t="s">
        <v>1221</v>
      </c>
      <c r="F9474" t="s">
        <v>5703</v>
      </c>
      <c r="G9474">
        <v>39</v>
      </c>
      <c r="H9474">
        <v>20</v>
      </c>
      <c r="I9474">
        <v>31</v>
      </c>
      <c r="J9474">
        <v>7</v>
      </c>
      <c r="K9474">
        <v>1</v>
      </c>
      <c r="L9474">
        <v>195</v>
      </c>
      <c r="M9474" t="s">
        <v>1220</v>
      </c>
      <c r="N9474" s="2">
        <v>43583</v>
      </c>
      <c r="O9474" s="2"/>
      <c r="P9474" t="s">
        <v>20</v>
      </c>
      <c r="Q9474" t="s">
        <v>21</v>
      </c>
      <c r="R9474" t="s">
        <v>9</v>
      </c>
      <c r="S9474" t="s">
        <v>1174</v>
      </c>
      <c r="T9474" t="s">
        <v>57</v>
      </c>
    </row>
    <row r="9475" spans="1:20" x14ac:dyDescent="0.3">
      <c r="A9475" t="s">
        <v>1173</v>
      </c>
      <c r="B9475" t="s">
        <v>5699</v>
      </c>
      <c r="C9475" t="s">
        <v>21</v>
      </c>
      <c r="D9475" t="s">
        <v>9</v>
      </c>
      <c r="E9475" t="s">
        <v>1247</v>
      </c>
      <c r="F9475" t="s">
        <v>5704</v>
      </c>
      <c r="G9475">
        <v>23</v>
      </c>
      <c r="H9475">
        <v>17</v>
      </c>
      <c r="I9475">
        <v>36</v>
      </c>
      <c r="J9475">
        <v>2</v>
      </c>
      <c r="K9475">
        <v>1</v>
      </c>
      <c r="L9475">
        <v>135.29</v>
      </c>
      <c r="M9475" t="s">
        <v>1206</v>
      </c>
      <c r="N9475" s="2">
        <v>43583</v>
      </c>
      <c r="P9475" t="s">
        <v>20</v>
      </c>
      <c r="Q9475" t="s">
        <v>21</v>
      </c>
      <c r="R9475" t="s">
        <v>9</v>
      </c>
      <c r="S9475" t="s">
        <v>1174</v>
      </c>
      <c r="T9475" t="s">
        <v>57</v>
      </c>
    </row>
    <row r="9476" spans="1:20" x14ac:dyDescent="0.3">
      <c r="A9476" t="s">
        <v>1173</v>
      </c>
      <c r="B9476" t="s">
        <v>5699</v>
      </c>
      <c r="C9476" t="s">
        <v>21</v>
      </c>
      <c r="D9476" t="s">
        <v>9</v>
      </c>
      <c r="E9476" t="s">
        <v>1369</v>
      </c>
      <c r="F9476" t="s">
        <v>5705</v>
      </c>
      <c r="G9476">
        <v>17</v>
      </c>
      <c r="H9476">
        <v>19</v>
      </c>
      <c r="I9476">
        <v>26</v>
      </c>
      <c r="J9476">
        <v>0</v>
      </c>
      <c r="K9476">
        <v>1</v>
      </c>
      <c r="L9476">
        <v>89.47</v>
      </c>
      <c r="M9476" t="s">
        <v>1203</v>
      </c>
      <c r="N9476" s="2">
        <v>43583</v>
      </c>
      <c r="O9476" s="2"/>
      <c r="P9476" t="s">
        <v>20</v>
      </c>
      <c r="Q9476" t="s">
        <v>21</v>
      </c>
      <c r="R9476" t="s">
        <v>9</v>
      </c>
      <c r="S9476" t="s">
        <v>1174</v>
      </c>
      <c r="T9476" t="s">
        <v>57</v>
      </c>
    </row>
    <row r="9477" spans="1:20" x14ac:dyDescent="0.3">
      <c r="A9477" t="s">
        <v>1173</v>
      </c>
      <c r="B9477" t="s">
        <v>5699</v>
      </c>
      <c r="C9477" t="s">
        <v>21</v>
      </c>
      <c r="D9477" t="s">
        <v>9</v>
      </c>
      <c r="E9477" t="s">
        <v>5401</v>
      </c>
      <c r="F9477" t="s">
        <v>2188</v>
      </c>
      <c r="G9477">
        <v>24</v>
      </c>
      <c r="H9477">
        <v>16</v>
      </c>
      <c r="I9477">
        <v>26</v>
      </c>
      <c r="J9477">
        <v>0</v>
      </c>
      <c r="K9477">
        <v>2</v>
      </c>
      <c r="L9477">
        <v>150</v>
      </c>
      <c r="M9477" t="s">
        <v>1203</v>
      </c>
      <c r="N9477" s="2">
        <v>43583</v>
      </c>
      <c r="O9477" s="2"/>
      <c r="P9477" t="s">
        <v>20</v>
      </c>
      <c r="Q9477" t="s">
        <v>21</v>
      </c>
      <c r="R9477" t="s">
        <v>9</v>
      </c>
      <c r="S9477" t="s">
        <v>1174</v>
      </c>
      <c r="T9477" t="s">
        <v>57</v>
      </c>
    </row>
    <row r="9478" spans="1:20" x14ac:dyDescent="0.3">
      <c r="A9478" t="s">
        <v>1173</v>
      </c>
      <c r="B9478" t="s">
        <v>5699</v>
      </c>
      <c r="C9478" t="s">
        <v>21</v>
      </c>
      <c r="D9478" t="s">
        <v>9</v>
      </c>
      <c r="E9478" t="s">
        <v>5118</v>
      </c>
      <c r="F9478" t="s">
        <v>4772</v>
      </c>
      <c r="G9478">
        <v>3</v>
      </c>
      <c r="H9478">
        <v>3</v>
      </c>
      <c r="I9478">
        <v>4</v>
      </c>
      <c r="J9478">
        <v>0</v>
      </c>
      <c r="K9478">
        <v>0</v>
      </c>
      <c r="L9478">
        <v>100</v>
      </c>
      <c r="M9478" t="s">
        <v>1203</v>
      </c>
      <c r="N9478" s="2">
        <v>43583</v>
      </c>
      <c r="O9478" s="2"/>
      <c r="P9478" t="s">
        <v>20</v>
      </c>
      <c r="Q9478" t="s">
        <v>21</v>
      </c>
      <c r="R9478" t="s">
        <v>9</v>
      </c>
      <c r="S9478" t="s">
        <v>1174</v>
      </c>
      <c r="T9478" t="s">
        <v>57</v>
      </c>
    </row>
    <row r="9479" spans="1:20" x14ac:dyDescent="0.3">
      <c r="A9479" t="s">
        <v>1173</v>
      </c>
      <c r="B9479" t="s">
        <v>5699</v>
      </c>
      <c r="C9479" t="s">
        <v>21</v>
      </c>
      <c r="D9479" t="s">
        <v>9</v>
      </c>
      <c r="E9479" t="s">
        <v>2958</v>
      </c>
      <c r="F9479" t="s">
        <v>5706</v>
      </c>
      <c r="G9479">
        <v>27</v>
      </c>
      <c r="H9479">
        <v>19</v>
      </c>
      <c r="I9479">
        <v>31</v>
      </c>
      <c r="J9479">
        <v>2</v>
      </c>
      <c r="K9479">
        <v>1</v>
      </c>
      <c r="L9479">
        <v>142.1</v>
      </c>
      <c r="M9479" t="s">
        <v>1203</v>
      </c>
      <c r="N9479" s="2">
        <v>43583</v>
      </c>
      <c r="O9479" s="2"/>
      <c r="P9479" t="s">
        <v>20</v>
      </c>
      <c r="Q9479" t="s">
        <v>21</v>
      </c>
      <c r="R9479" t="s">
        <v>9</v>
      </c>
      <c r="S9479" t="s">
        <v>1174</v>
      </c>
      <c r="T9479" t="s">
        <v>57</v>
      </c>
    </row>
    <row r="9480" spans="1:20" x14ac:dyDescent="0.3">
      <c r="A9480" t="s">
        <v>1173</v>
      </c>
      <c r="B9480" t="s">
        <v>5699</v>
      </c>
      <c r="C9480" t="s">
        <v>21</v>
      </c>
      <c r="D9480" t="s">
        <v>9</v>
      </c>
      <c r="E9480" t="s">
        <v>4263</v>
      </c>
      <c r="F9480" t="s">
        <v>1205</v>
      </c>
      <c r="G9480">
        <v>32</v>
      </c>
      <c r="H9480">
        <v>24</v>
      </c>
      <c r="I9480">
        <v>34</v>
      </c>
      <c r="J9480">
        <v>1</v>
      </c>
      <c r="K9480">
        <v>2</v>
      </c>
      <c r="L9480">
        <v>133.33000000000001</v>
      </c>
      <c r="M9480" t="s">
        <v>1203</v>
      </c>
      <c r="N9480" s="2">
        <v>43583</v>
      </c>
      <c r="O9480" s="2"/>
      <c r="P9480" t="s">
        <v>20</v>
      </c>
      <c r="Q9480" t="s">
        <v>21</v>
      </c>
      <c r="R9480" t="s">
        <v>9</v>
      </c>
      <c r="S9480" t="s">
        <v>1174</v>
      </c>
      <c r="T9480" t="s">
        <v>57</v>
      </c>
    </row>
    <row r="9481" spans="1:20" x14ac:dyDescent="0.3">
      <c r="A9481" t="s">
        <v>1173</v>
      </c>
      <c r="B9481" t="s">
        <v>5699</v>
      </c>
      <c r="C9481" t="s">
        <v>21</v>
      </c>
      <c r="D9481" t="s">
        <v>9</v>
      </c>
      <c r="E9481" t="s">
        <v>4802</v>
      </c>
      <c r="F9481" t="s">
        <v>5536</v>
      </c>
      <c r="G9481">
        <v>1</v>
      </c>
      <c r="H9481">
        <v>2</v>
      </c>
      <c r="I9481">
        <v>6</v>
      </c>
      <c r="J9481">
        <v>0</v>
      </c>
      <c r="K9481">
        <v>0</v>
      </c>
      <c r="L9481">
        <v>50</v>
      </c>
      <c r="M9481" t="s">
        <v>1203</v>
      </c>
      <c r="N9481" s="2">
        <v>43583</v>
      </c>
      <c r="O9481" s="2"/>
      <c r="P9481" t="s">
        <v>20</v>
      </c>
      <c r="Q9481" t="s">
        <v>21</v>
      </c>
      <c r="R9481" t="s">
        <v>9</v>
      </c>
      <c r="S9481" t="s">
        <v>1174</v>
      </c>
      <c r="T9481" t="s">
        <v>57</v>
      </c>
    </row>
    <row r="9482" spans="1:20" x14ac:dyDescent="0.3">
      <c r="A9482" t="s">
        <v>1173</v>
      </c>
      <c r="B9482" t="s">
        <v>5699</v>
      </c>
      <c r="C9482" t="s">
        <v>21</v>
      </c>
      <c r="D9482" t="s">
        <v>9</v>
      </c>
      <c r="E9482" t="s">
        <v>1962</v>
      </c>
      <c r="F9482" t="s">
        <v>1205</v>
      </c>
      <c r="G9482">
        <v>0</v>
      </c>
      <c r="H9482">
        <v>0</v>
      </c>
      <c r="I9482">
        <v>3</v>
      </c>
      <c r="J9482">
        <v>0</v>
      </c>
      <c r="K9482">
        <v>0</v>
      </c>
      <c r="L9482">
        <v>0</v>
      </c>
      <c r="M9482" t="s">
        <v>1203</v>
      </c>
      <c r="N9482" s="2">
        <v>43583</v>
      </c>
      <c r="O9482" s="2"/>
      <c r="P9482" t="s">
        <v>20</v>
      </c>
      <c r="Q9482" t="s">
        <v>21</v>
      </c>
      <c r="R9482" t="s">
        <v>9</v>
      </c>
      <c r="S9482" t="s">
        <v>1174</v>
      </c>
      <c r="T9482" t="s">
        <v>57</v>
      </c>
    </row>
    <row r="9483" spans="1:20" x14ac:dyDescent="0.3">
      <c r="A9483" t="s">
        <v>1175</v>
      </c>
      <c r="B9483" t="s">
        <v>5707</v>
      </c>
      <c r="C9483" t="s">
        <v>10</v>
      </c>
      <c r="D9483" t="s">
        <v>32</v>
      </c>
      <c r="E9483" t="s">
        <v>5066</v>
      </c>
      <c r="F9483" t="s">
        <v>4978</v>
      </c>
      <c r="G9483">
        <v>76</v>
      </c>
      <c r="H9483">
        <v>45</v>
      </c>
      <c r="I9483">
        <v>74</v>
      </c>
      <c r="J9483">
        <v>6</v>
      </c>
      <c r="K9483">
        <v>4</v>
      </c>
      <c r="L9483">
        <v>168.88</v>
      </c>
      <c r="M9483" t="s">
        <v>1203</v>
      </c>
      <c r="N9483" s="2">
        <v>43583</v>
      </c>
      <c r="O9483" s="2"/>
      <c r="P9483" t="s">
        <v>26</v>
      </c>
      <c r="Q9483" t="s">
        <v>10</v>
      </c>
      <c r="R9483" t="s">
        <v>32</v>
      </c>
      <c r="S9483" t="s">
        <v>566</v>
      </c>
      <c r="T9483" t="s">
        <v>44</v>
      </c>
    </row>
    <row r="9484" spans="1:20" x14ac:dyDescent="0.3">
      <c r="A9484" t="s">
        <v>1175</v>
      </c>
      <c r="B9484" t="s">
        <v>5707</v>
      </c>
      <c r="C9484" t="s">
        <v>10</v>
      </c>
      <c r="D9484" t="s">
        <v>32</v>
      </c>
      <c r="E9484" t="s">
        <v>3069</v>
      </c>
      <c r="F9484" t="s">
        <v>5708</v>
      </c>
      <c r="G9484">
        <v>54</v>
      </c>
      <c r="H9484">
        <v>29</v>
      </c>
      <c r="I9484">
        <v>44</v>
      </c>
      <c r="J9484">
        <v>8</v>
      </c>
      <c r="K9484">
        <v>2</v>
      </c>
      <c r="L9484">
        <v>186.2</v>
      </c>
      <c r="M9484" t="s">
        <v>1203</v>
      </c>
      <c r="N9484" s="2">
        <v>43583</v>
      </c>
      <c r="O9484" s="2"/>
      <c r="P9484" t="s">
        <v>26</v>
      </c>
      <c r="Q9484" t="s">
        <v>10</v>
      </c>
      <c r="R9484" t="s">
        <v>32</v>
      </c>
      <c r="S9484" t="s">
        <v>566</v>
      </c>
      <c r="T9484" t="s">
        <v>44</v>
      </c>
    </row>
    <row r="9485" spans="1:20" x14ac:dyDescent="0.3">
      <c r="A9485" t="s">
        <v>1175</v>
      </c>
      <c r="B9485" t="s">
        <v>5707</v>
      </c>
      <c r="C9485" t="s">
        <v>10</v>
      </c>
      <c r="D9485" t="s">
        <v>32</v>
      </c>
      <c r="E9485" t="s">
        <v>3060</v>
      </c>
      <c r="F9485" t="s">
        <v>1205</v>
      </c>
      <c r="G9485">
        <v>80</v>
      </c>
      <c r="H9485">
        <v>40</v>
      </c>
      <c r="I9485">
        <v>61</v>
      </c>
      <c r="J9485">
        <v>6</v>
      </c>
      <c r="K9485">
        <v>8</v>
      </c>
      <c r="L9485">
        <v>200</v>
      </c>
      <c r="M9485" t="s">
        <v>1203</v>
      </c>
      <c r="N9485" s="2">
        <v>43583</v>
      </c>
      <c r="O9485" s="2"/>
      <c r="P9485" t="s">
        <v>26</v>
      </c>
      <c r="Q9485" t="s">
        <v>10</v>
      </c>
      <c r="R9485" t="s">
        <v>32</v>
      </c>
      <c r="S9485" t="s">
        <v>566</v>
      </c>
      <c r="T9485" t="s">
        <v>44</v>
      </c>
    </row>
    <row r="9486" spans="1:20" x14ac:dyDescent="0.3">
      <c r="A9486" t="s">
        <v>1175</v>
      </c>
      <c r="B9486" t="s">
        <v>5707</v>
      </c>
      <c r="C9486" t="s">
        <v>10</v>
      </c>
      <c r="D9486" t="s">
        <v>32</v>
      </c>
      <c r="E9486" t="s">
        <v>1372</v>
      </c>
      <c r="F9486" t="s">
        <v>1205</v>
      </c>
      <c r="G9486">
        <v>15</v>
      </c>
      <c r="H9486">
        <v>7</v>
      </c>
      <c r="I9486">
        <v>27</v>
      </c>
      <c r="J9486">
        <v>1</v>
      </c>
      <c r="K9486">
        <v>1</v>
      </c>
      <c r="L9486">
        <v>214.28</v>
      </c>
      <c r="M9486" t="s">
        <v>1296</v>
      </c>
      <c r="N9486" s="2">
        <v>43583</v>
      </c>
      <c r="O9486" s="2"/>
      <c r="P9486" t="s">
        <v>26</v>
      </c>
      <c r="Q9486" t="s">
        <v>10</v>
      </c>
      <c r="R9486" t="s">
        <v>32</v>
      </c>
      <c r="S9486" t="s">
        <v>566</v>
      </c>
      <c r="T9486" t="s">
        <v>44</v>
      </c>
    </row>
    <row r="9487" spans="1:20" x14ac:dyDescent="0.3">
      <c r="A9487" t="s">
        <v>1175</v>
      </c>
      <c r="B9487" t="s">
        <v>5707</v>
      </c>
      <c r="C9487" t="s">
        <v>10</v>
      </c>
      <c r="D9487" t="s">
        <v>32</v>
      </c>
      <c r="E9487" t="s">
        <v>3267</v>
      </c>
      <c r="F9487" t="s">
        <v>5095</v>
      </c>
      <c r="G9487">
        <v>0</v>
      </c>
      <c r="H9487">
        <v>4</v>
      </c>
      <c r="I9487">
        <v>7</v>
      </c>
      <c r="J9487">
        <v>0</v>
      </c>
      <c r="K9487">
        <v>0</v>
      </c>
      <c r="L9487">
        <v>0</v>
      </c>
      <c r="M9487" t="s">
        <v>1220</v>
      </c>
      <c r="N9487" s="2">
        <v>43583</v>
      </c>
      <c r="O9487" s="2"/>
      <c r="P9487" t="s">
        <v>26</v>
      </c>
      <c r="Q9487" t="s">
        <v>10</v>
      </c>
      <c r="R9487" t="s">
        <v>32</v>
      </c>
      <c r="S9487" t="s">
        <v>566</v>
      </c>
      <c r="T9487" t="s">
        <v>44</v>
      </c>
    </row>
    <row r="9488" spans="1:20" x14ac:dyDescent="0.3">
      <c r="A9488" t="s">
        <v>1175</v>
      </c>
      <c r="B9488" t="s">
        <v>5707</v>
      </c>
      <c r="C9488" t="s">
        <v>10</v>
      </c>
      <c r="D9488" t="s">
        <v>32</v>
      </c>
      <c r="E9488" t="s">
        <v>1319</v>
      </c>
      <c r="F9488" t="s">
        <v>5597</v>
      </c>
      <c r="G9488">
        <v>12</v>
      </c>
      <c r="H9488">
        <v>9</v>
      </c>
      <c r="I9488">
        <v>20</v>
      </c>
      <c r="J9488">
        <v>3</v>
      </c>
      <c r="K9488">
        <v>0</v>
      </c>
      <c r="L9488">
        <v>133.33000000000001</v>
      </c>
      <c r="M9488" t="s">
        <v>1206</v>
      </c>
      <c r="N9488" s="2">
        <v>43583</v>
      </c>
      <c r="O9488" s="2"/>
      <c r="P9488" t="s">
        <v>26</v>
      </c>
      <c r="Q9488" t="s">
        <v>10</v>
      </c>
      <c r="R9488" t="s">
        <v>32</v>
      </c>
      <c r="S9488" t="s">
        <v>566</v>
      </c>
      <c r="T9488" t="s">
        <v>44</v>
      </c>
    </row>
    <row r="9489" spans="1:20" x14ac:dyDescent="0.3">
      <c r="A9489" t="s">
        <v>1175</v>
      </c>
      <c r="B9489" t="s">
        <v>5707</v>
      </c>
      <c r="C9489" t="s">
        <v>10</v>
      </c>
      <c r="D9489" t="s">
        <v>32</v>
      </c>
      <c r="E9489" t="s">
        <v>4974</v>
      </c>
      <c r="F9489" t="s">
        <v>5187</v>
      </c>
      <c r="G9489">
        <v>15</v>
      </c>
      <c r="H9489">
        <v>16</v>
      </c>
      <c r="I9489">
        <v>29</v>
      </c>
      <c r="J9489">
        <v>1</v>
      </c>
      <c r="K9489">
        <v>1</v>
      </c>
      <c r="L9489">
        <v>93.75</v>
      </c>
      <c r="M9489" t="s">
        <v>1203</v>
      </c>
      <c r="N9489" s="2">
        <v>43583</v>
      </c>
      <c r="O9489" s="2"/>
      <c r="P9489" t="s">
        <v>26</v>
      </c>
      <c r="Q9489" t="s">
        <v>10</v>
      </c>
      <c r="R9489" t="s">
        <v>32</v>
      </c>
      <c r="S9489" t="s">
        <v>566</v>
      </c>
      <c r="T9489" t="s">
        <v>44</v>
      </c>
    </row>
    <row r="9490" spans="1:20" x14ac:dyDescent="0.3">
      <c r="A9490" t="s">
        <v>1175</v>
      </c>
      <c r="B9490" t="s">
        <v>5707</v>
      </c>
      <c r="C9490" t="s">
        <v>10</v>
      </c>
      <c r="D9490" t="s">
        <v>32</v>
      </c>
      <c r="E9490" t="s">
        <v>2613</v>
      </c>
      <c r="F9490" t="s">
        <v>5187</v>
      </c>
      <c r="G9490">
        <v>26</v>
      </c>
      <c r="H9490">
        <v>14</v>
      </c>
      <c r="I9490">
        <v>29</v>
      </c>
      <c r="J9490">
        <v>2</v>
      </c>
      <c r="K9490">
        <v>2</v>
      </c>
      <c r="L9490">
        <v>185.71</v>
      </c>
      <c r="M9490" t="s">
        <v>1203</v>
      </c>
      <c r="N9490" s="2">
        <v>43583</v>
      </c>
      <c r="O9490" s="2"/>
      <c r="P9490" t="s">
        <v>26</v>
      </c>
      <c r="Q9490" t="s">
        <v>10</v>
      </c>
      <c r="R9490" t="s">
        <v>32</v>
      </c>
      <c r="S9490" t="s">
        <v>566</v>
      </c>
      <c r="T9490" t="s">
        <v>44</v>
      </c>
    </row>
    <row r="9491" spans="1:20" x14ac:dyDescent="0.3">
      <c r="A9491" t="s">
        <v>1175</v>
      </c>
      <c r="B9491" t="s">
        <v>5707</v>
      </c>
      <c r="C9491" t="s">
        <v>10</v>
      </c>
      <c r="D9491" t="s">
        <v>32</v>
      </c>
      <c r="E9491" t="s">
        <v>2051</v>
      </c>
      <c r="F9491" t="s">
        <v>5631</v>
      </c>
      <c r="G9491">
        <v>20</v>
      </c>
      <c r="H9491">
        <v>21</v>
      </c>
      <c r="I9491">
        <v>35</v>
      </c>
      <c r="J9491">
        <v>2</v>
      </c>
      <c r="K9491">
        <v>0</v>
      </c>
      <c r="L9491">
        <v>95.23</v>
      </c>
      <c r="M9491" t="s">
        <v>1203</v>
      </c>
      <c r="N9491" s="2">
        <v>43583</v>
      </c>
      <c r="O9491" s="2"/>
      <c r="P9491" t="s">
        <v>26</v>
      </c>
      <c r="Q9491" t="s">
        <v>10</v>
      </c>
      <c r="R9491" t="s">
        <v>32</v>
      </c>
      <c r="S9491" t="s">
        <v>566</v>
      </c>
      <c r="T9491" t="s">
        <v>44</v>
      </c>
    </row>
    <row r="9492" spans="1:20" x14ac:dyDescent="0.3">
      <c r="A9492" t="s">
        <v>1175</v>
      </c>
      <c r="B9492" t="s">
        <v>5707</v>
      </c>
      <c r="C9492" t="s">
        <v>10</v>
      </c>
      <c r="D9492" t="s">
        <v>32</v>
      </c>
      <c r="E9492" t="s">
        <v>4020</v>
      </c>
      <c r="F9492" t="s">
        <v>5709</v>
      </c>
      <c r="G9492">
        <v>91</v>
      </c>
      <c r="H9492">
        <v>34</v>
      </c>
      <c r="I9492">
        <v>47</v>
      </c>
      <c r="J9492">
        <v>6</v>
      </c>
      <c r="K9492">
        <v>9</v>
      </c>
      <c r="L9492">
        <v>267.64</v>
      </c>
      <c r="M9492" t="s">
        <v>1203</v>
      </c>
      <c r="N9492" s="2">
        <v>43583</v>
      </c>
      <c r="O9492" s="2"/>
      <c r="P9492" t="s">
        <v>26</v>
      </c>
      <c r="Q9492" t="s">
        <v>10</v>
      </c>
      <c r="R9492" t="s">
        <v>32</v>
      </c>
      <c r="S9492" t="s">
        <v>566</v>
      </c>
      <c r="T9492" t="s">
        <v>44</v>
      </c>
    </row>
    <row r="9493" spans="1:20" x14ac:dyDescent="0.3">
      <c r="A9493" t="s">
        <v>1175</v>
      </c>
      <c r="B9493" t="s">
        <v>5707</v>
      </c>
      <c r="C9493" t="s">
        <v>10</v>
      </c>
      <c r="D9493" t="s">
        <v>32</v>
      </c>
      <c r="E9493" t="s">
        <v>4299</v>
      </c>
      <c r="F9493" t="s">
        <v>2750</v>
      </c>
      <c r="G9493">
        <v>24</v>
      </c>
      <c r="H9493">
        <v>18</v>
      </c>
      <c r="I9493">
        <v>32</v>
      </c>
      <c r="J9493">
        <v>0</v>
      </c>
      <c r="K9493">
        <v>2</v>
      </c>
      <c r="L9493">
        <v>133.33000000000001</v>
      </c>
      <c r="M9493" t="s">
        <v>1203</v>
      </c>
      <c r="N9493" s="2">
        <v>43583</v>
      </c>
      <c r="O9493" s="2"/>
      <c r="P9493" t="s">
        <v>26</v>
      </c>
      <c r="Q9493" t="s">
        <v>10</v>
      </c>
      <c r="R9493" t="s">
        <v>32</v>
      </c>
      <c r="S9493" t="s">
        <v>566</v>
      </c>
      <c r="T9493" t="s">
        <v>44</v>
      </c>
    </row>
    <row r="9494" spans="1:20" x14ac:dyDescent="0.3">
      <c r="A9494" t="s">
        <v>1175</v>
      </c>
      <c r="B9494" t="s">
        <v>5707</v>
      </c>
      <c r="C9494" t="s">
        <v>10</v>
      </c>
      <c r="D9494" t="s">
        <v>32</v>
      </c>
      <c r="E9494" t="s">
        <v>4499</v>
      </c>
      <c r="F9494" t="s">
        <v>1205</v>
      </c>
      <c r="G9494">
        <v>3</v>
      </c>
      <c r="H9494">
        <v>3</v>
      </c>
      <c r="I9494">
        <v>8</v>
      </c>
      <c r="J9494">
        <v>0</v>
      </c>
      <c r="K9494">
        <v>0</v>
      </c>
      <c r="L9494">
        <v>100</v>
      </c>
      <c r="M9494" t="s">
        <v>1203</v>
      </c>
      <c r="N9494" s="2">
        <v>43583</v>
      </c>
      <c r="O9494" s="2"/>
      <c r="P9494" t="s">
        <v>26</v>
      </c>
      <c r="Q9494" t="s">
        <v>10</v>
      </c>
      <c r="R9494" t="s">
        <v>32</v>
      </c>
      <c r="S9494" t="s">
        <v>566</v>
      </c>
      <c r="T9494" t="s">
        <v>44</v>
      </c>
    </row>
    <row r="9495" spans="1:20" x14ac:dyDescent="0.3">
      <c r="A9495" t="s">
        <v>1175</v>
      </c>
      <c r="B9495" t="s">
        <v>5707</v>
      </c>
      <c r="C9495" t="s">
        <v>10</v>
      </c>
      <c r="D9495" t="s">
        <v>32</v>
      </c>
      <c r="E9495" t="s">
        <v>4695</v>
      </c>
      <c r="F9495" t="s">
        <v>1205</v>
      </c>
      <c r="G9495">
        <v>1</v>
      </c>
      <c r="H9495">
        <v>1</v>
      </c>
      <c r="I9495">
        <v>2</v>
      </c>
      <c r="J9495">
        <v>0</v>
      </c>
      <c r="K9495">
        <v>0</v>
      </c>
      <c r="L9495">
        <v>100</v>
      </c>
      <c r="M9495" t="s">
        <v>1203</v>
      </c>
      <c r="N9495" s="2">
        <v>43583</v>
      </c>
      <c r="O9495" s="2"/>
      <c r="P9495" t="s">
        <v>26</v>
      </c>
      <c r="Q9495" t="s">
        <v>10</v>
      </c>
      <c r="R9495" t="s">
        <v>32</v>
      </c>
      <c r="S9495" t="s">
        <v>566</v>
      </c>
      <c r="T9495" t="s">
        <v>44</v>
      </c>
    </row>
    <row r="9496" spans="1:20" x14ac:dyDescent="0.3">
      <c r="A9496" t="s">
        <v>1176</v>
      </c>
      <c r="B9496" t="s">
        <v>5710</v>
      </c>
      <c r="C9496" t="s">
        <v>582</v>
      </c>
      <c r="D9496" t="s">
        <v>15</v>
      </c>
      <c r="E9496" t="s">
        <v>1603</v>
      </c>
      <c r="F9496" t="s">
        <v>5711</v>
      </c>
      <c r="G9496">
        <v>81</v>
      </c>
      <c r="H9496">
        <v>56</v>
      </c>
      <c r="I9496">
        <v>78</v>
      </c>
      <c r="J9496">
        <v>7</v>
      </c>
      <c r="K9496">
        <v>2</v>
      </c>
      <c r="L9496">
        <v>144.63999999999999</v>
      </c>
      <c r="M9496" t="s">
        <v>1203</v>
      </c>
      <c r="N9496" s="2">
        <v>43584</v>
      </c>
      <c r="O9496" s="2"/>
      <c r="P9496" t="s">
        <v>351</v>
      </c>
      <c r="Q9496" t="s">
        <v>582</v>
      </c>
      <c r="R9496" t="s">
        <v>15</v>
      </c>
      <c r="S9496" t="s">
        <v>1177</v>
      </c>
      <c r="T9496" t="s">
        <v>69</v>
      </c>
    </row>
    <row r="9497" spans="1:20" x14ac:dyDescent="0.3">
      <c r="A9497" t="s">
        <v>1176</v>
      </c>
      <c r="B9497" t="s">
        <v>5710</v>
      </c>
      <c r="C9497" t="s">
        <v>582</v>
      </c>
      <c r="D9497" t="s">
        <v>15</v>
      </c>
      <c r="E9497" t="s">
        <v>1504</v>
      </c>
      <c r="F9497" t="s">
        <v>5712</v>
      </c>
      <c r="G9497">
        <v>28</v>
      </c>
      <c r="H9497">
        <v>13</v>
      </c>
      <c r="I9497">
        <v>34</v>
      </c>
      <c r="J9497">
        <v>3</v>
      </c>
      <c r="K9497">
        <v>1</v>
      </c>
      <c r="L9497">
        <v>215.38</v>
      </c>
      <c r="M9497" t="s">
        <v>1220</v>
      </c>
      <c r="N9497" s="2">
        <v>43584</v>
      </c>
      <c r="O9497" s="2"/>
      <c r="P9497" t="s">
        <v>351</v>
      </c>
      <c r="Q9497" t="s">
        <v>582</v>
      </c>
      <c r="R9497" t="s">
        <v>15</v>
      </c>
      <c r="S9497" t="s">
        <v>1177</v>
      </c>
      <c r="T9497" t="s">
        <v>69</v>
      </c>
    </row>
    <row r="9498" spans="1:20" x14ac:dyDescent="0.3">
      <c r="A9498" t="s">
        <v>1176</v>
      </c>
      <c r="B9498" t="s">
        <v>5710</v>
      </c>
      <c r="C9498" t="s">
        <v>582</v>
      </c>
      <c r="D9498" t="s">
        <v>15</v>
      </c>
      <c r="E9498" t="s">
        <v>1512</v>
      </c>
      <c r="F9498" t="s">
        <v>5713</v>
      </c>
      <c r="G9498">
        <v>36</v>
      </c>
      <c r="H9498">
        <v>25</v>
      </c>
      <c r="I9498">
        <v>40</v>
      </c>
      <c r="J9498">
        <v>3</v>
      </c>
      <c r="K9498">
        <v>1</v>
      </c>
      <c r="L9498">
        <v>144</v>
      </c>
      <c r="M9498" t="s">
        <v>1203</v>
      </c>
      <c r="N9498" s="2">
        <v>43584</v>
      </c>
      <c r="O9498" s="2"/>
      <c r="P9498" t="s">
        <v>351</v>
      </c>
      <c r="Q9498" t="s">
        <v>582</v>
      </c>
      <c r="R9498" t="s">
        <v>15</v>
      </c>
      <c r="S9498" t="s">
        <v>1177</v>
      </c>
      <c r="T9498" t="s">
        <v>69</v>
      </c>
    </row>
    <row r="9499" spans="1:20" x14ac:dyDescent="0.3">
      <c r="A9499" t="s">
        <v>1176</v>
      </c>
      <c r="B9499" t="s">
        <v>5710</v>
      </c>
      <c r="C9499" t="s">
        <v>582</v>
      </c>
      <c r="D9499" t="s">
        <v>15</v>
      </c>
      <c r="E9499" t="s">
        <v>4739</v>
      </c>
      <c r="F9499" t="s">
        <v>3555</v>
      </c>
      <c r="G9499">
        <v>20</v>
      </c>
      <c r="H9499">
        <v>10</v>
      </c>
      <c r="I9499">
        <v>21</v>
      </c>
      <c r="J9499">
        <v>0</v>
      </c>
      <c r="K9499">
        <v>2</v>
      </c>
      <c r="L9499">
        <v>200</v>
      </c>
      <c r="M9499" t="s">
        <v>1203</v>
      </c>
      <c r="N9499" s="2">
        <v>43584</v>
      </c>
      <c r="O9499" s="2"/>
      <c r="P9499" t="s">
        <v>351</v>
      </c>
      <c r="Q9499" t="s">
        <v>582</v>
      </c>
      <c r="R9499" t="s">
        <v>15</v>
      </c>
      <c r="S9499" t="s">
        <v>1177</v>
      </c>
      <c r="T9499" t="s">
        <v>69</v>
      </c>
    </row>
    <row r="9500" spans="1:20" x14ac:dyDescent="0.3">
      <c r="A9500" t="s">
        <v>1176</v>
      </c>
      <c r="B9500" t="s">
        <v>5710</v>
      </c>
      <c r="C9500" t="s">
        <v>582</v>
      </c>
      <c r="D9500" t="s">
        <v>15</v>
      </c>
      <c r="E9500" t="s">
        <v>3946</v>
      </c>
      <c r="F9500" t="s">
        <v>5591</v>
      </c>
      <c r="G9500">
        <v>14</v>
      </c>
      <c r="H9500">
        <v>7</v>
      </c>
      <c r="I9500">
        <v>16</v>
      </c>
      <c r="J9500">
        <v>1</v>
      </c>
      <c r="K9500">
        <v>1</v>
      </c>
      <c r="L9500">
        <v>200</v>
      </c>
      <c r="M9500" t="s">
        <v>1206</v>
      </c>
      <c r="N9500" s="2">
        <v>43584</v>
      </c>
      <c r="O9500" s="2"/>
      <c r="P9500" t="s">
        <v>351</v>
      </c>
      <c r="Q9500" t="s">
        <v>582</v>
      </c>
      <c r="R9500" t="s">
        <v>15</v>
      </c>
      <c r="S9500" t="s">
        <v>1177</v>
      </c>
      <c r="T9500" t="s">
        <v>69</v>
      </c>
    </row>
    <row r="9501" spans="1:20" x14ac:dyDescent="0.3">
      <c r="A9501" t="s">
        <v>1176</v>
      </c>
      <c r="B9501" t="s">
        <v>5710</v>
      </c>
      <c r="C9501" t="s">
        <v>582</v>
      </c>
      <c r="D9501" t="s">
        <v>15</v>
      </c>
      <c r="E9501" t="s">
        <v>4675</v>
      </c>
      <c r="F9501" t="s">
        <v>5714</v>
      </c>
      <c r="G9501">
        <v>1</v>
      </c>
      <c r="H9501">
        <v>2</v>
      </c>
      <c r="I9501">
        <v>7</v>
      </c>
      <c r="J9501">
        <v>0</v>
      </c>
      <c r="K9501">
        <v>0</v>
      </c>
      <c r="L9501">
        <v>50</v>
      </c>
      <c r="M9501" t="s">
        <v>1203</v>
      </c>
      <c r="N9501" s="2">
        <v>43584</v>
      </c>
      <c r="O9501" s="2"/>
      <c r="P9501" t="s">
        <v>351</v>
      </c>
      <c r="Q9501" t="s">
        <v>582</v>
      </c>
      <c r="R9501" t="s">
        <v>15</v>
      </c>
      <c r="S9501" t="s">
        <v>1177</v>
      </c>
      <c r="T9501" t="s">
        <v>69</v>
      </c>
    </row>
    <row r="9502" spans="1:20" x14ac:dyDescent="0.3">
      <c r="A9502" t="s">
        <v>1176</v>
      </c>
      <c r="B9502" t="s">
        <v>5710</v>
      </c>
      <c r="C9502" t="s">
        <v>582</v>
      </c>
      <c r="D9502" t="s">
        <v>15</v>
      </c>
      <c r="E9502" t="s">
        <v>4673</v>
      </c>
      <c r="F9502" t="s">
        <v>1205</v>
      </c>
      <c r="G9502">
        <v>7</v>
      </c>
      <c r="H9502">
        <v>4</v>
      </c>
      <c r="I9502">
        <v>9</v>
      </c>
      <c r="J9502">
        <v>0</v>
      </c>
      <c r="K9502">
        <v>0</v>
      </c>
      <c r="L9502">
        <v>175</v>
      </c>
      <c r="M9502" t="s">
        <v>1203</v>
      </c>
      <c r="N9502" s="2">
        <v>43584</v>
      </c>
      <c r="O9502" s="2"/>
      <c r="P9502" t="s">
        <v>351</v>
      </c>
      <c r="Q9502" t="s">
        <v>582</v>
      </c>
      <c r="R9502" t="s">
        <v>15</v>
      </c>
      <c r="S9502" t="s">
        <v>1177</v>
      </c>
      <c r="T9502" t="s">
        <v>69</v>
      </c>
    </row>
    <row r="9503" spans="1:20" x14ac:dyDescent="0.3">
      <c r="A9503" t="s">
        <v>1176</v>
      </c>
      <c r="B9503" t="s">
        <v>5710</v>
      </c>
      <c r="C9503" t="s">
        <v>582</v>
      </c>
      <c r="D9503" t="s">
        <v>15</v>
      </c>
      <c r="E9503" t="s">
        <v>5313</v>
      </c>
      <c r="F9503" t="s">
        <v>1205</v>
      </c>
      <c r="G9503">
        <v>5</v>
      </c>
      <c r="H9503">
        <v>3</v>
      </c>
      <c r="I9503">
        <v>5</v>
      </c>
      <c r="J9503">
        <v>1</v>
      </c>
      <c r="K9503">
        <v>0</v>
      </c>
      <c r="L9503">
        <v>166.66</v>
      </c>
      <c r="M9503" t="s">
        <v>1203</v>
      </c>
      <c r="N9503" s="2">
        <v>43584</v>
      </c>
      <c r="O9503" s="2"/>
      <c r="P9503" t="s">
        <v>351</v>
      </c>
      <c r="Q9503" t="s">
        <v>582</v>
      </c>
      <c r="R9503" t="s">
        <v>15</v>
      </c>
      <c r="S9503" t="s">
        <v>1177</v>
      </c>
      <c r="T9503" t="s">
        <v>69</v>
      </c>
    </row>
    <row r="9504" spans="1:20" x14ac:dyDescent="0.3">
      <c r="A9504" t="s">
        <v>1176</v>
      </c>
      <c r="B9504" t="s">
        <v>5710</v>
      </c>
      <c r="C9504" t="s">
        <v>582</v>
      </c>
      <c r="D9504" t="s">
        <v>15</v>
      </c>
      <c r="E9504" t="s">
        <v>3264</v>
      </c>
      <c r="F9504" t="s">
        <v>5653</v>
      </c>
      <c r="G9504">
        <v>79</v>
      </c>
      <c r="H9504">
        <v>56</v>
      </c>
      <c r="I9504">
        <v>95</v>
      </c>
      <c r="J9504">
        <v>4</v>
      </c>
      <c r="K9504">
        <v>5</v>
      </c>
      <c r="L9504">
        <v>141.07</v>
      </c>
      <c r="M9504" t="s">
        <v>1203</v>
      </c>
      <c r="N9504" s="2">
        <v>43584</v>
      </c>
      <c r="O9504" s="2"/>
      <c r="P9504" t="s">
        <v>351</v>
      </c>
      <c r="Q9504" t="s">
        <v>582</v>
      </c>
      <c r="R9504" t="s">
        <v>15</v>
      </c>
      <c r="S9504" t="s">
        <v>1177</v>
      </c>
      <c r="T9504" t="s">
        <v>69</v>
      </c>
    </row>
    <row r="9505" spans="1:20" x14ac:dyDescent="0.3">
      <c r="A9505" t="s">
        <v>1176</v>
      </c>
      <c r="B9505" t="s">
        <v>5710</v>
      </c>
      <c r="C9505" t="s">
        <v>582</v>
      </c>
      <c r="D9505" t="s">
        <v>15</v>
      </c>
      <c r="E9505" t="s">
        <v>1297</v>
      </c>
      <c r="F9505" t="s">
        <v>5715</v>
      </c>
      <c r="G9505">
        <v>4</v>
      </c>
      <c r="H9505">
        <v>3</v>
      </c>
      <c r="I9505">
        <v>14</v>
      </c>
      <c r="J9505">
        <v>1</v>
      </c>
      <c r="K9505">
        <v>0</v>
      </c>
      <c r="L9505">
        <v>133.33000000000001</v>
      </c>
      <c r="M9505" t="s">
        <v>1203</v>
      </c>
      <c r="N9505" s="2">
        <v>43584</v>
      </c>
      <c r="O9505" s="2"/>
      <c r="P9505" t="s">
        <v>351</v>
      </c>
      <c r="Q9505" t="s">
        <v>582</v>
      </c>
      <c r="R9505" t="s">
        <v>15</v>
      </c>
      <c r="S9505" t="s">
        <v>1177</v>
      </c>
      <c r="T9505" t="s">
        <v>69</v>
      </c>
    </row>
    <row r="9506" spans="1:20" x14ac:dyDescent="0.3">
      <c r="A9506" t="s">
        <v>1176</v>
      </c>
      <c r="B9506" t="s">
        <v>5710</v>
      </c>
      <c r="C9506" t="s">
        <v>582</v>
      </c>
      <c r="D9506" t="s">
        <v>15</v>
      </c>
      <c r="E9506" t="s">
        <v>1952</v>
      </c>
      <c r="F9506" t="s">
        <v>5524</v>
      </c>
      <c r="G9506">
        <v>27</v>
      </c>
      <c r="H9506">
        <v>18</v>
      </c>
      <c r="I9506">
        <v>34</v>
      </c>
      <c r="J9506">
        <v>2</v>
      </c>
      <c r="K9506">
        <v>1</v>
      </c>
      <c r="L9506">
        <v>150</v>
      </c>
      <c r="M9506" t="s">
        <v>1203</v>
      </c>
      <c r="N9506" s="2">
        <v>43584</v>
      </c>
      <c r="O9506" s="2"/>
      <c r="P9506" t="s">
        <v>351</v>
      </c>
      <c r="Q9506" t="s">
        <v>582</v>
      </c>
      <c r="R9506" t="s">
        <v>15</v>
      </c>
      <c r="S9506" t="s">
        <v>1177</v>
      </c>
      <c r="T9506" t="s">
        <v>69</v>
      </c>
    </row>
    <row r="9507" spans="1:20" x14ac:dyDescent="0.3">
      <c r="A9507" t="s">
        <v>1176</v>
      </c>
      <c r="B9507" t="s">
        <v>5710</v>
      </c>
      <c r="C9507" t="s">
        <v>582</v>
      </c>
      <c r="D9507" t="s">
        <v>15</v>
      </c>
      <c r="E9507" t="s">
        <v>5421</v>
      </c>
      <c r="F9507" t="s">
        <v>5601</v>
      </c>
      <c r="G9507">
        <v>21</v>
      </c>
      <c r="H9507">
        <v>10</v>
      </c>
      <c r="I9507">
        <v>12</v>
      </c>
      <c r="J9507">
        <v>2</v>
      </c>
      <c r="K9507">
        <v>2</v>
      </c>
      <c r="L9507">
        <v>210</v>
      </c>
      <c r="M9507" t="s">
        <v>1203</v>
      </c>
      <c r="N9507" s="2">
        <v>43584</v>
      </c>
      <c r="O9507" s="2"/>
      <c r="P9507" t="s">
        <v>351</v>
      </c>
      <c r="Q9507" t="s">
        <v>582</v>
      </c>
      <c r="R9507" t="s">
        <v>15</v>
      </c>
      <c r="S9507" t="s">
        <v>1177</v>
      </c>
      <c r="T9507" t="s">
        <v>69</v>
      </c>
    </row>
    <row r="9508" spans="1:20" x14ac:dyDescent="0.3">
      <c r="A9508" t="s">
        <v>1176</v>
      </c>
      <c r="B9508" t="s">
        <v>5710</v>
      </c>
      <c r="C9508" t="s">
        <v>582</v>
      </c>
      <c r="D9508" t="s">
        <v>15</v>
      </c>
      <c r="E9508" t="s">
        <v>2803</v>
      </c>
      <c r="F9508" t="s">
        <v>5524</v>
      </c>
      <c r="G9508">
        <v>11</v>
      </c>
      <c r="H9508">
        <v>11</v>
      </c>
      <c r="I9508">
        <v>9</v>
      </c>
      <c r="J9508">
        <v>1</v>
      </c>
      <c r="K9508">
        <v>0</v>
      </c>
      <c r="L9508">
        <v>100</v>
      </c>
      <c r="M9508" t="s">
        <v>1203</v>
      </c>
      <c r="N9508" s="2">
        <v>43584</v>
      </c>
      <c r="O9508" s="2"/>
      <c r="P9508" t="s">
        <v>351</v>
      </c>
      <c r="Q9508" t="s">
        <v>582</v>
      </c>
      <c r="R9508" t="s">
        <v>15</v>
      </c>
      <c r="S9508" t="s">
        <v>1177</v>
      </c>
      <c r="T9508" t="s">
        <v>69</v>
      </c>
    </row>
    <row r="9509" spans="1:20" x14ac:dyDescent="0.3">
      <c r="A9509" t="s">
        <v>1176</v>
      </c>
      <c r="B9509" t="s">
        <v>5710</v>
      </c>
      <c r="C9509" t="s">
        <v>582</v>
      </c>
      <c r="D9509" t="s">
        <v>15</v>
      </c>
      <c r="E9509" t="s">
        <v>1875</v>
      </c>
      <c r="F9509" t="s">
        <v>5716</v>
      </c>
      <c r="G9509">
        <v>0</v>
      </c>
      <c r="H9509">
        <v>1</v>
      </c>
      <c r="I9509">
        <v>2</v>
      </c>
      <c r="J9509">
        <v>0</v>
      </c>
      <c r="K9509">
        <v>0</v>
      </c>
      <c r="L9509">
        <v>0</v>
      </c>
      <c r="M9509" t="s">
        <v>1206</v>
      </c>
      <c r="N9509" s="2">
        <v>43584</v>
      </c>
      <c r="O9509" s="2"/>
      <c r="P9509" t="s">
        <v>351</v>
      </c>
      <c r="Q9509" t="s">
        <v>582</v>
      </c>
      <c r="R9509" t="s">
        <v>15</v>
      </c>
      <c r="S9509" t="s">
        <v>1177</v>
      </c>
      <c r="T9509" t="s">
        <v>69</v>
      </c>
    </row>
    <row r="9510" spans="1:20" x14ac:dyDescent="0.3">
      <c r="A9510" t="s">
        <v>1176</v>
      </c>
      <c r="B9510" t="s">
        <v>5710</v>
      </c>
      <c r="C9510" t="s">
        <v>582</v>
      </c>
      <c r="D9510" t="s">
        <v>15</v>
      </c>
      <c r="E9510" t="s">
        <v>5717</v>
      </c>
      <c r="F9510" t="s">
        <v>3474</v>
      </c>
      <c r="G9510">
        <v>16</v>
      </c>
      <c r="H9510">
        <v>17</v>
      </c>
      <c r="I9510">
        <v>32</v>
      </c>
      <c r="J9510">
        <v>1</v>
      </c>
      <c r="K9510">
        <v>1</v>
      </c>
      <c r="L9510">
        <v>94.11</v>
      </c>
      <c r="M9510" t="s">
        <v>1220</v>
      </c>
      <c r="N9510" s="2">
        <v>43584</v>
      </c>
      <c r="O9510" s="2"/>
      <c r="P9510" t="s">
        <v>351</v>
      </c>
      <c r="Q9510" t="s">
        <v>582</v>
      </c>
      <c r="R9510" t="s">
        <v>15</v>
      </c>
      <c r="S9510" t="s">
        <v>1177</v>
      </c>
      <c r="T9510" t="s">
        <v>69</v>
      </c>
    </row>
    <row r="9511" spans="1:20" x14ac:dyDescent="0.3">
      <c r="A9511" t="s">
        <v>1176</v>
      </c>
      <c r="B9511" t="s">
        <v>5710</v>
      </c>
      <c r="C9511" t="s">
        <v>582</v>
      </c>
      <c r="D9511" t="s">
        <v>15</v>
      </c>
      <c r="E9511" t="s">
        <v>4357</v>
      </c>
      <c r="F9511" t="s">
        <v>1205</v>
      </c>
      <c r="G9511">
        <v>1</v>
      </c>
      <c r="H9511">
        <v>1</v>
      </c>
      <c r="I9511">
        <v>9</v>
      </c>
      <c r="J9511">
        <v>0</v>
      </c>
      <c r="K9511">
        <v>0</v>
      </c>
      <c r="L9511">
        <v>100</v>
      </c>
      <c r="M9511" t="s">
        <v>1203</v>
      </c>
      <c r="N9511" s="2">
        <v>43584</v>
      </c>
      <c r="O9511" s="2"/>
      <c r="P9511" t="s">
        <v>351</v>
      </c>
      <c r="Q9511" t="s">
        <v>582</v>
      </c>
      <c r="R9511" t="s">
        <v>15</v>
      </c>
      <c r="S9511" t="s">
        <v>1177</v>
      </c>
      <c r="T9511" t="s">
        <v>69</v>
      </c>
    </row>
    <row r="9512" spans="1:20" x14ac:dyDescent="0.3">
      <c r="A9512" t="s">
        <v>1176</v>
      </c>
      <c r="B9512" t="s">
        <v>5710</v>
      </c>
      <c r="C9512" t="s">
        <v>582</v>
      </c>
      <c r="D9512" t="s">
        <v>15</v>
      </c>
      <c r="E9512" t="s">
        <v>5049</v>
      </c>
      <c r="F9512" t="s">
        <v>3475</v>
      </c>
      <c r="G9512">
        <v>0</v>
      </c>
      <c r="H9512">
        <v>3</v>
      </c>
      <c r="I9512">
        <v>3</v>
      </c>
      <c r="J9512">
        <v>0</v>
      </c>
      <c r="K9512">
        <v>0</v>
      </c>
      <c r="L9512">
        <v>0</v>
      </c>
      <c r="M9512" t="s">
        <v>1203</v>
      </c>
      <c r="N9512" s="2">
        <v>43584</v>
      </c>
      <c r="O9512" s="2"/>
      <c r="P9512" t="s">
        <v>351</v>
      </c>
      <c r="Q9512" t="s">
        <v>582</v>
      </c>
      <c r="R9512" t="s">
        <v>15</v>
      </c>
      <c r="S9512" t="s">
        <v>1177</v>
      </c>
      <c r="T9512" t="s">
        <v>69</v>
      </c>
    </row>
    <row r="9513" spans="1:20" x14ac:dyDescent="0.3">
      <c r="A9513" t="s">
        <v>1176</v>
      </c>
      <c r="B9513" t="s">
        <v>5710</v>
      </c>
      <c r="C9513" t="s">
        <v>582</v>
      </c>
      <c r="D9513" t="s">
        <v>15</v>
      </c>
      <c r="E9513" t="s">
        <v>3181</v>
      </c>
      <c r="F9513" t="s">
        <v>1205</v>
      </c>
      <c r="G9513">
        <v>1</v>
      </c>
      <c r="H9513">
        <v>1</v>
      </c>
      <c r="I9513">
        <v>2</v>
      </c>
      <c r="J9513">
        <v>0</v>
      </c>
      <c r="K9513">
        <v>0</v>
      </c>
      <c r="L9513">
        <v>100</v>
      </c>
      <c r="M9513" t="s">
        <v>1203</v>
      </c>
      <c r="N9513" s="2">
        <v>43584</v>
      </c>
      <c r="O9513" s="2"/>
      <c r="P9513" t="s">
        <v>351</v>
      </c>
      <c r="Q9513" t="s">
        <v>582</v>
      </c>
      <c r="R9513" t="s">
        <v>15</v>
      </c>
      <c r="S9513" t="s">
        <v>1177</v>
      </c>
      <c r="T9513" t="s">
        <v>69</v>
      </c>
    </row>
    <row r="9514" spans="1:20" x14ac:dyDescent="0.3">
      <c r="A9514" t="s">
        <v>1178</v>
      </c>
      <c r="B9514" t="s">
        <v>5718</v>
      </c>
      <c r="C9514" t="s">
        <v>9</v>
      </c>
      <c r="D9514" t="s">
        <v>22</v>
      </c>
      <c r="E9514" t="s">
        <v>1247</v>
      </c>
      <c r="F9514" t="s">
        <v>5719</v>
      </c>
      <c r="G9514">
        <v>25</v>
      </c>
      <c r="H9514">
        <v>7</v>
      </c>
      <c r="I9514">
        <v>11</v>
      </c>
      <c r="J9514">
        <v>1</v>
      </c>
      <c r="K9514">
        <v>3</v>
      </c>
      <c r="L9514">
        <v>357.14</v>
      </c>
      <c r="M9514" t="s">
        <v>1206</v>
      </c>
      <c r="N9514" s="2">
        <v>43585</v>
      </c>
      <c r="P9514" t="s">
        <v>8</v>
      </c>
      <c r="Q9514" t="s">
        <v>9</v>
      </c>
      <c r="R9514" t="s">
        <v>22</v>
      </c>
      <c r="S9514" t="s">
        <v>463</v>
      </c>
      <c r="T9514" t="s">
        <v>47</v>
      </c>
    </row>
    <row r="9515" spans="1:20" x14ac:dyDescent="0.3">
      <c r="A9515" t="s">
        <v>1178</v>
      </c>
      <c r="B9515" t="s">
        <v>5718</v>
      </c>
      <c r="C9515" t="s">
        <v>9</v>
      </c>
      <c r="D9515" t="s">
        <v>22</v>
      </c>
      <c r="E9515" t="s">
        <v>1369</v>
      </c>
      <c r="F9515" t="s">
        <v>5665</v>
      </c>
      <c r="G9515">
        <v>10</v>
      </c>
      <c r="H9515">
        <v>4</v>
      </c>
      <c r="I9515">
        <v>12</v>
      </c>
      <c r="J9515">
        <v>2</v>
      </c>
      <c r="K9515">
        <v>0</v>
      </c>
      <c r="L9515">
        <v>250</v>
      </c>
      <c r="M9515" t="s">
        <v>1203</v>
      </c>
      <c r="N9515" s="2">
        <v>43585</v>
      </c>
      <c r="O9515" s="2"/>
      <c r="P9515" t="s">
        <v>8</v>
      </c>
      <c r="Q9515" t="s">
        <v>9</v>
      </c>
      <c r="R9515" t="s">
        <v>22</v>
      </c>
      <c r="S9515" t="s">
        <v>463</v>
      </c>
      <c r="T9515" t="s">
        <v>47</v>
      </c>
    </row>
    <row r="9516" spans="1:20" x14ac:dyDescent="0.3">
      <c r="A9516" t="s">
        <v>1178</v>
      </c>
      <c r="B9516" t="s">
        <v>5718</v>
      </c>
      <c r="C9516" t="s">
        <v>9</v>
      </c>
      <c r="D9516" t="s">
        <v>22</v>
      </c>
      <c r="E9516" t="s">
        <v>4263</v>
      </c>
      <c r="F9516" t="s">
        <v>5547</v>
      </c>
      <c r="G9516">
        <v>0</v>
      </c>
      <c r="H9516">
        <v>1</v>
      </c>
      <c r="I9516">
        <v>4</v>
      </c>
      <c r="J9516">
        <v>0</v>
      </c>
      <c r="K9516">
        <v>0</v>
      </c>
      <c r="L9516">
        <v>0</v>
      </c>
      <c r="M9516" t="s">
        <v>1203</v>
      </c>
      <c r="N9516" s="2">
        <v>43585</v>
      </c>
      <c r="O9516" s="2"/>
      <c r="P9516" t="s">
        <v>8</v>
      </c>
      <c r="Q9516" t="s">
        <v>9</v>
      </c>
      <c r="R9516" t="s">
        <v>22</v>
      </c>
      <c r="S9516" t="s">
        <v>463</v>
      </c>
      <c r="T9516" t="s">
        <v>47</v>
      </c>
    </row>
    <row r="9517" spans="1:20" x14ac:dyDescent="0.3">
      <c r="A9517" t="s">
        <v>1178</v>
      </c>
      <c r="B9517" t="s">
        <v>5718</v>
      </c>
      <c r="C9517" t="s">
        <v>9</v>
      </c>
      <c r="D9517" t="s">
        <v>22</v>
      </c>
      <c r="E9517" t="s">
        <v>5118</v>
      </c>
      <c r="F9517" t="s">
        <v>5720</v>
      </c>
      <c r="G9517">
        <v>6</v>
      </c>
      <c r="H9517">
        <v>7</v>
      </c>
      <c r="I9517">
        <v>16</v>
      </c>
      <c r="J9517">
        <v>0</v>
      </c>
      <c r="K9517">
        <v>0</v>
      </c>
      <c r="L9517">
        <v>85.71</v>
      </c>
      <c r="M9517" t="s">
        <v>1203</v>
      </c>
      <c r="N9517" s="2">
        <v>43585</v>
      </c>
      <c r="O9517" s="2"/>
      <c r="P9517" t="s">
        <v>8</v>
      </c>
      <c r="Q9517" t="s">
        <v>9</v>
      </c>
      <c r="R9517" t="s">
        <v>22</v>
      </c>
      <c r="S9517" t="s">
        <v>463</v>
      </c>
      <c r="T9517" t="s">
        <v>47</v>
      </c>
    </row>
    <row r="9518" spans="1:20" x14ac:dyDescent="0.3">
      <c r="A9518" t="s">
        <v>1178</v>
      </c>
      <c r="B9518" t="s">
        <v>5718</v>
      </c>
      <c r="C9518" t="s">
        <v>9</v>
      </c>
      <c r="D9518" t="s">
        <v>22</v>
      </c>
      <c r="E9518" t="s">
        <v>2958</v>
      </c>
      <c r="F9518" t="s">
        <v>5721</v>
      </c>
      <c r="G9518">
        <v>6</v>
      </c>
      <c r="H9518">
        <v>3</v>
      </c>
      <c r="I9518">
        <v>5</v>
      </c>
      <c r="J9518">
        <v>1</v>
      </c>
      <c r="K9518">
        <v>0</v>
      </c>
      <c r="L9518">
        <v>200</v>
      </c>
      <c r="M9518" t="s">
        <v>1203</v>
      </c>
      <c r="N9518" s="2">
        <v>43585</v>
      </c>
      <c r="O9518" s="2"/>
      <c r="P9518" t="s">
        <v>8</v>
      </c>
      <c r="Q9518" t="s">
        <v>9</v>
      </c>
      <c r="R9518" t="s">
        <v>22</v>
      </c>
      <c r="S9518" t="s">
        <v>463</v>
      </c>
      <c r="T9518" t="s">
        <v>47</v>
      </c>
    </row>
    <row r="9519" spans="1:20" x14ac:dyDescent="0.3">
      <c r="A9519" t="s">
        <v>1178</v>
      </c>
      <c r="B9519" t="s">
        <v>5718</v>
      </c>
      <c r="C9519" t="s">
        <v>9</v>
      </c>
      <c r="D9519" t="s">
        <v>22</v>
      </c>
      <c r="E9519" t="s">
        <v>1221</v>
      </c>
      <c r="F9519" t="s">
        <v>5722</v>
      </c>
      <c r="G9519">
        <v>8</v>
      </c>
      <c r="H9519">
        <v>5</v>
      </c>
      <c r="I9519">
        <v>7</v>
      </c>
      <c r="J9519">
        <v>1</v>
      </c>
      <c r="K9519">
        <v>0</v>
      </c>
      <c r="L9519">
        <v>160</v>
      </c>
      <c r="M9519" t="s">
        <v>1220</v>
      </c>
      <c r="N9519" s="2">
        <v>43585</v>
      </c>
      <c r="O9519" s="2"/>
      <c r="P9519" t="s">
        <v>8</v>
      </c>
      <c r="Q9519" t="s">
        <v>9</v>
      </c>
      <c r="R9519" t="s">
        <v>22</v>
      </c>
      <c r="S9519" t="s">
        <v>463</v>
      </c>
      <c r="T9519" t="s">
        <v>47</v>
      </c>
    </row>
    <row r="9520" spans="1:20" x14ac:dyDescent="0.3">
      <c r="A9520" t="s">
        <v>1178</v>
      </c>
      <c r="B9520" t="s">
        <v>5718</v>
      </c>
      <c r="C9520" t="s">
        <v>9</v>
      </c>
      <c r="D9520" t="s">
        <v>22</v>
      </c>
      <c r="E9520" t="s">
        <v>2818</v>
      </c>
      <c r="F9520" t="s">
        <v>5695</v>
      </c>
      <c r="G9520">
        <v>4</v>
      </c>
      <c r="H9520">
        <v>3</v>
      </c>
      <c r="I9520">
        <v>6</v>
      </c>
      <c r="J9520">
        <v>1</v>
      </c>
      <c r="K9520">
        <v>0</v>
      </c>
      <c r="L9520">
        <v>133.33000000000001</v>
      </c>
      <c r="M9520" t="s">
        <v>1203</v>
      </c>
      <c r="N9520" s="2">
        <v>43585</v>
      </c>
      <c r="O9520" s="2"/>
      <c r="P9520" t="s">
        <v>8</v>
      </c>
      <c r="Q9520" t="s">
        <v>9</v>
      </c>
      <c r="R9520" t="s">
        <v>22</v>
      </c>
      <c r="S9520" t="s">
        <v>463</v>
      </c>
      <c r="T9520" t="s">
        <v>47</v>
      </c>
    </row>
    <row r="9521" spans="1:20" x14ac:dyDescent="0.3">
      <c r="A9521" t="s">
        <v>1178</v>
      </c>
      <c r="B9521" t="s">
        <v>5718</v>
      </c>
      <c r="C9521" t="s">
        <v>9</v>
      </c>
      <c r="D9521" t="s">
        <v>22</v>
      </c>
      <c r="E9521" t="s">
        <v>1962</v>
      </c>
      <c r="F9521" t="s">
        <v>1205</v>
      </c>
      <c r="G9521">
        <v>0</v>
      </c>
      <c r="H9521">
        <v>0</v>
      </c>
      <c r="I9521">
        <v>3</v>
      </c>
      <c r="J9521">
        <v>0</v>
      </c>
      <c r="K9521">
        <v>0</v>
      </c>
      <c r="L9521">
        <v>0</v>
      </c>
      <c r="M9521" t="s">
        <v>1203</v>
      </c>
      <c r="N9521" s="2">
        <v>43585</v>
      </c>
      <c r="O9521" s="2"/>
      <c r="P9521" t="s">
        <v>8</v>
      </c>
      <c r="Q9521" t="s">
        <v>9</v>
      </c>
      <c r="R9521" t="s">
        <v>22</v>
      </c>
      <c r="S9521" t="s">
        <v>463</v>
      </c>
      <c r="T9521" t="s">
        <v>47</v>
      </c>
    </row>
    <row r="9522" spans="1:20" x14ac:dyDescent="0.3">
      <c r="A9522" t="s">
        <v>1178</v>
      </c>
      <c r="B9522" t="s">
        <v>5718</v>
      </c>
      <c r="C9522" t="s">
        <v>9</v>
      </c>
      <c r="D9522" t="s">
        <v>22</v>
      </c>
      <c r="E9522" t="s">
        <v>5403</v>
      </c>
      <c r="F9522" t="s">
        <v>1205</v>
      </c>
      <c r="G9522">
        <v>0</v>
      </c>
      <c r="H9522">
        <v>1</v>
      </c>
      <c r="I9522">
        <v>1</v>
      </c>
      <c r="J9522">
        <v>0</v>
      </c>
      <c r="K9522">
        <v>0</v>
      </c>
      <c r="L9522">
        <v>0</v>
      </c>
      <c r="M9522" t="s">
        <v>1203</v>
      </c>
      <c r="N9522" s="2">
        <v>43585</v>
      </c>
      <c r="O9522" s="2"/>
      <c r="P9522" t="s">
        <v>8</v>
      </c>
      <c r="Q9522" t="s">
        <v>9</v>
      </c>
      <c r="R9522" t="s">
        <v>22</v>
      </c>
      <c r="S9522" t="s">
        <v>463</v>
      </c>
      <c r="T9522" t="s">
        <v>47</v>
      </c>
    </row>
    <row r="9523" spans="1:20" x14ac:dyDescent="0.3">
      <c r="A9523" t="s">
        <v>1178</v>
      </c>
      <c r="B9523" t="s">
        <v>5718</v>
      </c>
      <c r="C9523" t="s">
        <v>9</v>
      </c>
      <c r="D9523" t="s">
        <v>22</v>
      </c>
      <c r="E9523" t="s">
        <v>3245</v>
      </c>
      <c r="F9523" t="s">
        <v>4905</v>
      </c>
      <c r="G9523">
        <v>28</v>
      </c>
      <c r="H9523">
        <v>13</v>
      </c>
      <c r="I9523">
        <v>20</v>
      </c>
      <c r="J9523">
        <v>2</v>
      </c>
      <c r="K9523">
        <v>3</v>
      </c>
      <c r="L9523">
        <v>215.38</v>
      </c>
      <c r="M9523" t="s">
        <v>1220</v>
      </c>
      <c r="N9523" s="2">
        <v>43585</v>
      </c>
      <c r="O9523" s="2"/>
      <c r="P9523" t="s">
        <v>8</v>
      </c>
      <c r="Q9523" t="s">
        <v>9</v>
      </c>
      <c r="R9523" t="s">
        <v>22</v>
      </c>
      <c r="S9523" t="s">
        <v>463</v>
      </c>
      <c r="T9523" t="s">
        <v>47</v>
      </c>
    </row>
    <row r="9524" spans="1:20" x14ac:dyDescent="0.3">
      <c r="A9524" t="s">
        <v>1178</v>
      </c>
      <c r="B9524" t="s">
        <v>5718</v>
      </c>
      <c r="C9524" t="s">
        <v>9</v>
      </c>
      <c r="D9524" t="s">
        <v>22</v>
      </c>
      <c r="E9524" t="s">
        <v>5588</v>
      </c>
      <c r="F9524" t="s">
        <v>1205</v>
      </c>
      <c r="G9524">
        <v>11</v>
      </c>
      <c r="H9524">
        <v>7</v>
      </c>
      <c r="I9524">
        <v>20</v>
      </c>
      <c r="J9524">
        <v>1</v>
      </c>
      <c r="K9524">
        <v>1</v>
      </c>
      <c r="L9524">
        <v>157.13999999999999</v>
      </c>
      <c r="M9524" t="s">
        <v>1203</v>
      </c>
      <c r="N9524" s="2">
        <v>43585</v>
      </c>
      <c r="O9524" s="2"/>
      <c r="P9524" t="s">
        <v>8</v>
      </c>
      <c r="Q9524" t="s">
        <v>9</v>
      </c>
      <c r="R9524" t="s">
        <v>22</v>
      </c>
      <c r="S9524" t="s">
        <v>463</v>
      </c>
      <c r="T9524" t="s">
        <v>47</v>
      </c>
    </row>
    <row r="9525" spans="1:20" x14ac:dyDescent="0.3">
      <c r="A9525" t="s">
        <v>1179</v>
      </c>
      <c r="B9525" t="s">
        <v>5723</v>
      </c>
      <c r="C9525" t="s">
        <v>16</v>
      </c>
      <c r="D9525" t="s">
        <v>21</v>
      </c>
      <c r="E9525" t="s">
        <v>2585</v>
      </c>
      <c r="F9525" t="s">
        <v>3900</v>
      </c>
      <c r="G9525">
        <v>39</v>
      </c>
      <c r="H9525">
        <v>41</v>
      </c>
      <c r="I9525">
        <v>60</v>
      </c>
      <c r="J9525">
        <v>2</v>
      </c>
      <c r="K9525">
        <v>2</v>
      </c>
      <c r="L9525">
        <v>95.12</v>
      </c>
      <c r="M9525" t="s">
        <v>1203</v>
      </c>
      <c r="N9525" s="2">
        <v>43586</v>
      </c>
      <c r="O9525" s="2"/>
      <c r="P9525" t="s">
        <v>42</v>
      </c>
      <c r="Q9525" t="s">
        <v>16</v>
      </c>
      <c r="R9525" t="s">
        <v>21</v>
      </c>
      <c r="S9525" t="s">
        <v>1180</v>
      </c>
      <c r="T9525" t="s">
        <v>80</v>
      </c>
    </row>
    <row r="9526" spans="1:20" x14ac:dyDescent="0.3">
      <c r="A9526" t="s">
        <v>1179</v>
      </c>
      <c r="B9526" t="s">
        <v>5723</v>
      </c>
      <c r="C9526" t="s">
        <v>16</v>
      </c>
      <c r="D9526" t="s">
        <v>21</v>
      </c>
      <c r="E9526" t="s">
        <v>2045</v>
      </c>
      <c r="F9526" t="s">
        <v>5724</v>
      </c>
      <c r="G9526">
        <v>0</v>
      </c>
      <c r="H9526">
        <v>9</v>
      </c>
      <c r="I9526">
        <v>14</v>
      </c>
      <c r="J9526">
        <v>0</v>
      </c>
      <c r="K9526">
        <v>0</v>
      </c>
      <c r="L9526">
        <v>0</v>
      </c>
      <c r="M9526" t="s">
        <v>1203</v>
      </c>
      <c r="N9526" s="2">
        <v>43586</v>
      </c>
      <c r="O9526" s="2"/>
      <c r="P9526" t="s">
        <v>42</v>
      </c>
      <c r="Q9526" t="s">
        <v>16</v>
      </c>
      <c r="R9526" t="s">
        <v>21</v>
      </c>
      <c r="S9526" t="s">
        <v>1180</v>
      </c>
      <c r="T9526" t="s">
        <v>80</v>
      </c>
    </row>
    <row r="9527" spans="1:20" x14ac:dyDescent="0.3">
      <c r="A9527" t="s">
        <v>1179</v>
      </c>
      <c r="B9527" t="s">
        <v>5723</v>
      </c>
      <c r="C9527" t="s">
        <v>16</v>
      </c>
      <c r="D9527" t="s">
        <v>21</v>
      </c>
      <c r="E9527" t="s">
        <v>1225</v>
      </c>
      <c r="F9527" t="s">
        <v>5725</v>
      </c>
      <c r="G9527">
        <v>59</v>
      </c>
      <c r="H9527">
        <v>37</v>
      </c>
      <c r="I9527">
        <v>55</v>
      </c>
      <c r="J9527">
        <v>8</v>
      </c>
      <c r="K9527">
        <v>1</v>
      </c>
      <c r="L9527">
        <v>159.44999999999999</v>
      </c>
      <c r="M9527" t="s">
        <v>1203</v>
      </c>
      <c r="N9527" s="2">
        <v>43586</v>
      </c>
      <c r="O9527" s="2"/>
      <c r="P9527" t="s">
        <v>42</v>
      </c>
      <c r="Q9527" t="s">
        <v>16</v>
      </c>
      <c r="R9527" t="s">
        <v>21</v>
      </c>
      <c r="S9527" t="s">
        <v>1180</v>
      </c>
      <c r="T9527" t="s">
        <v>80</v>
      </c>
    </row>
    <row r="9528" spans="1:20" x14ac:dyDescent="0.3">
      <c r="A9528" t="s">
        <v>1179</v>
      </c>
      <c r="B9528" t="s">
        <v>5723</v>
      </c>
      <c r="C9528" t="s">
        <v>16</v>
      </c>
      <c r="D9528" t="s">
        <v>21</v>
      </c>
      <c r="E9528" t="s">
        <v>1229</v>
      </c>
      <c r="F9528" t="s">
        <v>1205</v>
      </c>
      <c r="G9528">
        <v>44</v>
      </c>
      <c r="H9528">
        <v>22</v>
      </c>
      <c r="I9528">
        <v>39</v>
      </c>
      <c r="J9528">
        <v>4</v>
      </c>
      <c r="K9528">
        <v>3</v>
      </c>
      <c r="L9528">
        <v>200</v>
      </c>
      <c r="M9528" t="s">
        <v>1296</v>
      </c>
      <c r="N9528" s="2">
        <v>43586</v>
      </c>
      <c r="O9528" s="2"/>
      <c r="P9528" t="s">
        <v>42</v>
      </c>
      <c r="Q9528" t="s">
        <v>16</v>
      </c>
      <c r="R9528" t="s">
        <v>21</v>
      </c>
      <c r="S9528" t="s">
        <v>1180</v>
      </c>
      <c r="T9528" t="s">
        <v>80</v>
      </c>
    </row>
    <row r="9529" spans="1:20" x14ac:dyDescent="0.3">
      <c r="A9529" t="s">
        <v>1179</v>
      </c>
      <c r="B9529" t="s">
        <v>5723</v>
      </c>
      <c r="C9529" t="s">
        <v>16</v>
      </c>
      <c r="D9529" t="s">
        <v>21</v>
      </c>
      <c r="E9529" t="s">
        <v>1266</v>
      </c>
      <c r="F9529" t="s">
        <v>4733</v>
      </c>
      <c r="G9529">
        <v>25</v>
      </c>
      <c r="H9529">
        <v>10</v>
      </c>
      <c r="I9529">
        <v>22</v>
      </c>
      <c r="J9529">
        <v>2</v>
      </c>
      <c r="K9529">
        <v>2</v>
      </c>
      <c r="L9529">
        <v>250</v>
      </c>
      <c r="M9529" t="s">
        <v>1203</v>
      </c>
      <c r="N9529" s="2">
        <v>43586</v>
      </c>
      <c r="O9529" s="2"/>
      <c r="P9529" t="s">
        <v>42</v>
      </c>
      <c r="Q9529" t="s">
        <v>16</v>
      </c>
      <c r="R9529" t="s">
        <v>21</v>
      </c>
      <c r="S9529" t="s">
        <v>1180</v>
      </c>
      <c r="T9529" t="s">
        <v>80</v>
      </c>
    </row>
    <row r="9530" spans="1:20" x14ac:dyDescent="0.3">
      <c r="A9530" t="s">
        <v>1179</v>
      </c>
      <c r="B9530" t="s">
        <v>5723</v>
      </c>
      <c r="C9530" t="s">
        <v>16</v>
      </c>
      <c r="D9530" t="s">
        <v>21</v>
      </c>
      <c r="E9530" t="s">
        <v>1966</v>
      </c>
      <c r="F9530" t="s">
        <v>1205</v>
      </c>
      <c r="G9530">
        <v>5</v>
      </c>
      <c r="H9530">
        <v>2</v>
      </c>
      <c r="I9530">
        <v>10</v>
      </c>
      <c r="J9530">
        <v>1</v>
      </c>
      <c r="K9530">
        <v>0</v>
      </c>
      <c r="L9530">
        <v>250</v>
      </c>
      <c r="M9530" t="s">
        <v>1203</v>
      </c>
      <c r="N9530" s="2">
        <v>43586</v>
      </c>
      <c r="O9530" s="2"/>
      <c r="P9530" t="s">
        <v>42</v>
      </c>
      <c r="Q9530" t="s">
        <v>16</v>
      </c>
      <c r="R9530" t="s">
        <v>21</v>
      </c>
      <c r="S9530" t="s">
        <v>1180</v>
      </c>
      <c r="T9530" t="s">
        <v>80</v>
      </c>
    </row>
    <row r="9531" spans="1:20" x14ac:dyDescent="0.3">
      <c r="A9531" t="s">
        <v>1179</v>
      </c>
      <c r="B9531" t="s">
        <v>5723</v>
      </c>
      <c r="C9531" t="s">
        <v>16</v>
      </c>
      <c r="D9531" t="s">
        <v>21</v>
      </c>
      <c r="E9531" t="s">
        <v>5156</v>
      </c>
      <c r="F9531" t="s">
        <v>5317</v>
      </c>
      <c r="G9531">
        <v>4</v>
      </c>
      <c r="H9531">
        <v>5</v>
      </c>
      <c r="I9531">
        <v>4</v>
      </c>
      <c r="J9531">
        <v>1</v>
      </c>
      <c r="K9531">
        <v>0</v>
      </c>
      <c r="L9531">
        <v>80</v>
      </c>
      <c r="M9531" t="s">
        <v>1203</v>
      </c>
      <c r="N9531" s="2">
        <v>43586</v>
      </c>
      <c r="O9531" s="2"/>
      <c r="P9531" t="s">
        <v>42</v>
      </c>
      <c r="Q9531" t="s">
        <v>16</v>
      </c>
      <c r="R9531" t="s">
        <v>21</v>
      </c>
      <c r="S9531" t="s">
        <v>1180</v>
      </c>
      <c r="T9531" t="s">
        <v>80</v>
      </c>
    </row>
    <row r="9532" spans="1:20" x14ac:dyDescent="0.3">
      <c r="A9532" t="s">
        <v>1179</v>
      </c>
      <c r="B9532" t="s">
        <v>5723</v>
      </c>
      <c r="C9532" t="s">
        <v>16</v>
      </c>
      <c r="D9532" t="s">
        <v>21</v>
      </c>
      <c r="E9532" t="s">
        <v>1207</v>
      </c>
      <c r="F9532" t="s">
        <v>1736</v>
      </c>
      <c r="G9532">
        <v>19</v>
      </c>
      <c r="H9532">
        <v>13</v>
      </c>
      <c r="I9532">
        <v>24</v>
      </c>
      <c r="J9532">
        <v>1</v>
      </c>
      <c r="K9532">
        <v>1</v>
      </c>
      <c r="L9532">
        <v>146.15</v>
      </c>
      <c r="M9532" t="s">
        <v>1203</v>
      </c>
      <c r="N9532" s="2">
        <v>43586</v>
      </c>
      <c r="O9532" s="2"/>
      <c r="P9532" t="s">
        <v>42</v>
      </c>
      <c r="Q9532" t="s">
        <v>16</v>
      </c>
      <c r="R9532" t="s">
        <v>21</v>
      </c>
      <c r="S9532" t="s">
        <v>1180</v>
      </c>
      <c r="T9532" t="s">
        <v>80</v>
      </c>
    </row>
    <row r="9533" spans="1:20" x14ac:dyDescent="0.3">
      <c r="A9533" t="s">
        <v>1179</v>
      </c>
      <c r="B9533" t="s">
        <v>5723</v>
      </c>
      <c r="C9533" t="s">
        <v>16</v>
      </c>
      <c r="D9533" t="s">
        <v>21</v>
      </c>
      <c r="E9533" t="s">
        <v>3930</v>
      </c>
      <c r="F9533" t="s">
        <v>2654</v>
      </c>
      <c r="G9533">
        <v>44</v>
      </c>
      <c r="H9533">
        <v>31</v>
      </c>
      <c r="I9533">
        <v>55</v>
      </c>
      <c r="J9533">
        <v>4</v>
      </c>
      <c r="K9533">
        <v>1</v>
      </c>
      <c r="L9533">
        <v>141.93</v>
      </c>
      <c r="M9533" t="s">
        <v>1206</v>
      </c>
      <c r="N9533" s="2">
        <v>43586</v>
      </c>
      <c r="O9533" s="2"/>
      <c r="P9533" t="s">
        <v>42</v>
      </c>
      <c r="Q9533" t="s">
        <v>16</v>
      </c>
      <c r="R9533" t="s">
        <v>21</v>
      </c>
      <c r="S9533" t="s">
        <v>1180</v>
      </c>
      <c r="T9533" t="s">
        <v>80</v>
      </c>
    </row>
    <row r="9534" spans="1:20" x14ac:dyDescent="0.3">
      <c r="A9534" t="s">
        <v>1179</v>
      </c>
      <c r="B9534" t="s">
        <v>5723</v>
      </c>
      <c r="C9534" t="s">
        <v>16</v>
      </c>
      <c r="D9534" t="s">
        <v>21</v>
      </c>
      <c r="E9534" t="s">
        <v>4396</v>
      </c>
      <c r="F9534" t="s">
        <v>5726</v>
      </c>
      <c r="G9534">
        <v>5</v>
      </c>
      <c r="H9534">
        <v>3</v>
      </c>
      <c r="I9534">
        <v>6</v>
      </c>
      <c r="J9534">
        <v>1</v>
      </c>
      <c r="K9534">
        <v>0</v>
      </c>
      <c r="L9534">
        <v>166.66</v>
      </c>
      <c r="M9534" t="s">
        <v>1220</v>
      </c>
      <c r="N9534" s="2">
        <v>43586</v>
      </c>
      <c r="O9534" s="2"/>
      <c r="P9534" t="s">
        <v>42</v>
      </c>
      <c r="Q9534" t="s">
        <v>16</v>
      </c>
      <c r="R9534" t="s">
        <v>21</v>
      </c>
      <c r="S9534" t="s">
        <v>1180</v>
      </c>
      <c r="T9534" t="s">
        <v>80</v>
      </c>
    </row>
    <row r="9535" spans="1:20" x14ac:dyDescent="0.3">
      <c r="A9535" t="s">
        <v>1179</v>
      </c>
      <c r="B9535" t="s">
        <v>5723</v>
      </c>
      <c r="C9535" t="s">
        <v>16</v>
      </c>
      <c r="D9535" t="s">
        <v>21</v>
      </c>
      <c r="E9535" t="s">
        <v>2382</v>
      </c>
      <c r="F9535" t="s">
        <v>1660</v>
      </c>
      <c r="G9535">
        <v>1</v>
      </c>
      <c r="H9535">
        <v>5</v>
      </c>
      <c r="I9535">
        <v>8</v>
      </c>
      <c r="J9535">
        <v>0</v>
      </c>
      <c r="K9535">
        <v>0</v>
      </c>
      <c r="L9535">
        <v>20</v>
      </c>
      <c r="M9535" t="s">
        <v>1203</v>
      </c>
      <c r="N9535" s="2">
        <v>43586</v>
      </c>
      <c r="O9535" s="2"/>
      <c r="P9535" t="s">
        <v>42</v>
      </c>
      <c r="Q9535" t="s">
        <v>16</v>
      </c>
      <c r="R9535" t="s">
        <v>21</v>
      </c>
      <c r="S9535" t="s">
        <v>1180</v>
      </c>
      <c r="T9535" t="s">
        <v>80</v>
      </c>
    </row>
    <row r="9536" spans="1:20" x14ac:dyDescent="0.3">
      <c r="A9536" t="s">
        <v>1179</v>
      </c>
      <c r="B9536" t="s">
        <v>5723</v>
      </c>
      <c r="C9536" t="s">
        <v>16</v>
      </c>
      <c r="D9536" t="s">
        <v>21</v>
      </c>
      <c r="E9536" t="s">
        <v>3589</v>
      </c>
      <c r="F9536" t="s">
        <v>5402</v>
      </c>
      <c r="G9536">
        <v>9</v>
      </c>
      <c r="H9536">
        <v>9</v>
      </c>
      <c r="I9536">
        <v>15</v>
      </c>
      <c r="J9536">
        <v>1</v>
      </c>
      <c r="K9536">
        <v>0</v>
      </c>
      <c r="L9536">
        <v>100</v>
      </c>
      <c r="M9536" t="s">
        <v>1203</v>
      </c>
      <c r="N9536" s="2">
        <v>43586</v>
      </c>
      <c r="O9536" s="2"/>
      <c r="P9536" t="s">
        <v>42</v>
      </c>
      <c r="Q9536" t="s">
        <v>16</v>
      </c>
      <c r="R9536" t="s">
        <v>21</v>
      </c>
      <c r="S9536" t="s">
        <v>1180</v>
      </c>
      <c r="T9536" t="s">
        <v>80</v>
      </c>
    </row>
    <row r="9537" spans="1:20" x14ac:dyDescent="0.3">
      <c r="A9537" t="s">
        <v>1179</v>
      </c>
      <c r="B9537" t="s">
        <v>5723</v>
      </c>
      <c r="C9537" t="s">
        <v>16</v>
      </c>
      <c r="D9537" t="s">
        <v>21</v>
      </c>
      <c r="E9537" t="s">
        <v>5651</v>
      </c>
      <c r="F9537" t="s">
        <v>5727</v>
      </c>
      <c r="G9537">
        <v>2</v>
      </c>
      <c r="H9537">
        <v>4</v>
      </c>
      <c r="I9537">
        <v>4</v>
      </c>
      <c r="J9537">
        <v>0</v>
      </c>
      <c r="K9537">
        <v>0</v>
      </c>
      <c r="L9537">
        <v>50</v>
      </c>
      <c r="M9537" t="s">
        <v>1203</v>
      </c>
      <c r="N9537" s="2">
        <v>43586</v>
      </c>
      <c r="O9537" s="2"/>
      <c r="P9537" t="s">
        <v>42</v>
      </c>
      <c r="Q9537" t="s">
        <v>16</v>
      </c>
      <c r="R9537" t="s">
        <v>21</v>
      </c>
      <c r="S9537" t="s">
        <v>1180</v>
      </c>
      <c r="T9537" t="s">
        <v>80</v>
      </c>
    </row>
    <row r="9538" spans="1:20" x14ac:dyDescent="0.3">
      <c r="A9538" t="s">
        <v>1179</v>
      </c>
      <c r="B9538" t="s">
        <v>5723</v>
      </c>
      <c r="C9538" t="s">
        <v>16</v>
      </c>
      <c r="D9538" t="s">
        <v>21</v>
      </c>
      <c r="E9538" t="s">
        <v>3234</v>
      </c>
      <c r="F9538" t="s">
        <v>2654</v>
      </c>
      <c r="G9538">
        <v>0</v>
      </c>
      <c r="H9538">
        <v>1</v>
      </c>
      <c r="I9538">
        <v>3</v>
      </c>
      <c r="J9538">
        <v>0</v>
      </c>
      <c r="K9538">
        <v>0</v>
      </c>
      <c r="L9538">
        <v>0</v>
      </c>
      <c r="M9538" t="s">
        <v>1203</v>
      </c>
      <c r="N9538" s="2">
        <v>43586</v>
      </c>
      <c r="O9538" s="2"/>
      <c r="P9538" t="s">
        <v>42</v>
      </c>
      <c r="Q9538" t="s">
        <v>16</v>
      </c>
      <c r="R9538" t="s">
        <v>21</v>
      </c>
      <c r="S9538" t="s">
        <v>1180</v>
      </c>
      <c r="T9538" t="s">
        <v>80</v>
      </c>
    </row>
    <row r="9539" spans="1:20" x14ac:dyDescent="0.3">
      <c r="A9539" t="s">
        <v>1179</v>
      </c>
      <c r="B9539" t="s">
        <v>5723</v>
      </c>
      <c r="C9539" t="s">
        <v>16</v>
      </c>
      <c r="D9539" t="s">
        <v>21</v>
      </c>
      <c r="E9539" t="s">
        <v>3966</v>
      </c>
      <c r="F9539" t="s">
        <v>4185</v>
      </c>
      <c r="G9539">
        <v>6</v>
      </c>
      <c r="H9539">
        <v>15</v>
      </c>
      <c r="I9539">
        <v>19</v>
      </c>
      <c r="J9539">
        <v>0</v>
      </c>
      <c r="K9539">
        <v>0</v>
      </c>
      <c r="L9539">
        <v>40</v>
      </c>
      <c r="M9539" t="s">
        <v>1203</v>
      </c>
      <c r="N9539" s="2">
        <v>43586</v>
      </c>
      <c r="O9539" s="2"/>
      <c r="P9539" t="s">
        <v>42</v>
      </c>
      <c r="Q9539" t="s">
        <v>16</v>
      </c>
      <c r="R9539" t="s">
        <v>21</v>
      </c>
      <c r="S9539" t="s">
        <v>1180</v>
      </c>
      <c r="T9539" t="s">
        <v>80</v>
      </c>
    </row>
    <row r="9540" spans="1:20" x14ac:dyDescent="0.3">
      <c r="A9540" t="s">
        <v>1179</v>
      </c>
      <c r="B9540" t="s">
        <v>5723</v>
      </c>
      <c r="C9540" t="s">
        <v>16</v>
      </c>
      <c r="D9540" t="s">
        <v>21</v>
      </c>
      <c r="E9540" t="s">
        <v>1492</v>
      </c>
      <c r="F9540" t="s">
        <v>5728</v>
      </c>
      <c r="G9540">
        <v>8</v>
      </c>
      <c r="H9540">
        <v>11</v>
      </c>
      <c r="I9540">
        <v>20</v>
      </c>
      <c r="J9540">
        <v>1</v>
      </c>
      <c r="K9540">
        <v>0</v>
      </c>
      <c r="L9540">
        <v>72.72</v>
      </c>
      <c r="M9540" t="s">
        <v>1203</v>
      </c>
      <c r="N9540" s="2">
        <v>43586</v>
      </c>
      <c r="O9540" s="2"/>
      <c r="P9540" t="s">
        <v>42</v>
      </c>
      <c r="Q9540" t="s">
        <v>16</v>
      </c>
      <c r="R9540" t="s">
        <v>21</v>
      </c>
      <c r="S9540" t="s">
        <v>1180</v>
      </c>
      <c r="T9540" t="s">
        <v>80</v>
      </c>
    </row>
    <row r="9541" spans="1:20" x14ac:dyDescent="0.3">
      <c r="A9541" t="s">
        <v>1179</v>
      </c>
      <c r="B9541" t="s">
        <v>5723</v>
      </c>
      <c r="C9541" t="s">
        <v>16</v>
      </c>
      <c r="D9541" t="s">
        <v>21</v>
      </c>
      <c r="E9541" t="s">
        <v>4942</v>
      </c>
      <c r="F9541" t="s">
        <v>1205</v>
      </c>
      <c r="G9541">
        <v>1</v>
      </c>
      <c r="H9541">
        <v>1</v>
      </c>
      <c r="I9541">
        <v>5</v>
      </c>
      <c r="J9541">
        <v>0</v>
      </c>
      <c r="K9541">
        <v>0</v>
      </c>
      <c r="L9541">
        <v>100</v>
      </c>
      <c r="M9541" t="s">
        <v>1203</v>
      </c>
      <c r="N9541" s="2">
        <v>43586</v>
      </c>
      <c r="O9541" s="2"/>
      <c r="P9541" t="s">
        <v>42</v>
      </c>
      <c r="Q9541" t="s">
        <v>16</v>
      </c>
      <c r="R9541" t="s">
        <v>21</v>
      </c>
      <c r="S9541" t="s">
        <v>1180</v>
      </c>
      <c r="T9541" t="s">
        <v>80</v>
      </c>
    </row>
    <row r="9542" spans="1:20" x14ac:dyDescent="0.3">
      <c r="A9542" t="s">
        <v>1181</v>
      </c>
      <c r="B9542">
        <v>51</v>
      </c>
      <c r="C9542" t="s">
        <v>32</v>
      </c>
      <c r="D9542" t="s">
        <v>582</v>
      </c>
      <c r="E9542" t="s">
        <v>1319</v>
      </c>
      <c r="F9542" t="s">
        <v>5729</v>
      </c>
      <c r="G9542">
        <v>24</v>
      </c>
      <c r="H9542">
        <v>18</v>
      </c>
      <c r="I9542">
        <v>25</v>
      </c>
      <c r="J9542">
        <v>5</v>
      </c>
      <c r="K9542">
        <v>0</v>
      </c>
      <c r="L9542">
        <v>133.33000000000001</v>
      </c>
      <c r="M9542" t="s">
        <v>1206</v>
      </c>
      <c r="N9542" s="2">
        <v>43587</v>
      </c>
      <c r="O9542" s="2"/>
      <c r="P9542" t="s">
        <v>31</v>
      </c>
      <c r="Q9542" t="s">
        <v>32</v>
      </c>
      <c r="R9542" t="s">
        <v>582</v>
      </c>
      <c r="S9542" t="s">
        <v>163</v>
      </c>
      <c r="T9542" t="s">
        <v>34</v>
      </c>
    </row>
    <row r="9543" spans="1:20" x14ac:dyDescent="0.3">
      <c r="A9543" t="s">
        <v>1181</v>
      </c>
      <c r="B9543">
        <v>51</v>
      </c>
      <c r="C9543" t="s">
        <v>32</v>
      </c>
      <c r="D9543" t="s">
        <v>582</v>
      </c>
      <c r="E9543" t="s">
        <v>3267</v>
      </c>
      <c r="F9543" t="s">
        <v>1205</v>
      </c>
      <c r="G9543">
        <v>69</v>
      </c>
      <c r="H9543">
        <v>58</v>
      </c>
      <c r="I9543">
        <v>106</v>
      </c>
      <c r="J9543">
        <v>6</v>
      </c>
      <c r="K9543">
        <v>2</v>
      </c>
      <c r="L9543">
        <v>118.96</v>
      </c>
      <c r="M9543" t="s">
        <v>1220</v>
      </c>
      <c r="N9543" s="2">
        <v>43587</v>
      </c>
      <c r="O9543" s="2"/>
      <c r="P9543" t="s">
        <v>31</v>
      </c>
      <c r="Q9543" t="s">
        <v>32</v>
      </c>
      <c r="R9543" t="s">
        <v>582</v>
      </c>
      <c r="S9543" t="s">
        <v>163</v>
      </c>
      <c r="T9543" t="s">
        <v>34</v>
      </c>
    </row>
    <row r="9544" spans="1:20" x14ac:dyDescent="0.3">
      <c r="A9544" t="s">
        <v>1181</v>
      </c>
      <c r="B9544">
        <v>51</v>
      </c>
      <c r="C9544" t="s">
        <v>32</v>
      </c>
      <c r="D9544" t="s">
        <v>582</v>
      </c>
      <c r="E9544" t="s">
        <v>2613</v>
      </c>
      <c r="F9544" t="s">
        <v>5730</v>
      </c>
      <c r="G9544">
        <v>23</v>
      </c>
      <c r="H9544">
        <v>17</v>
      </c>
      <c r="I9544">
        <v>31</v>
      </c>
      <c r="J9544">
        <v>3</v>
      </c>
      <c r="K9544">
        <v>1</v>
      </c>
      <c r="L9544">
        <v>135.29</v>
      </c>
      <c r="M9544" t="s">
        <v>1203</v>
      </c>
      <c r="N9544" s="2">
        <v>43587</v>
      </c>
      <c r="O9544" s="2"/>
      <c r="P9544" t="s">
        <v>31</v>
      </c>
      <c r="Q9544" t="s">
        <v>32</v>
      </c>
      <c r="R9544" t="s">
        <v>582</v>
      </c>
      <c r="S9544" t="s">
        <v>163</v>
      </c>
      <c r="T9544" t="s">
        <v>34</v>
      </c>
    </row>
    <row r="9545" spans="1:20" x14ac:dyDescent="0.3">
      <c r="A9545" t="s">
        <v>1181</v>
      </c>
      <c r="B9545">
        <v>51</v>
      </c>
      <c r="C9545" t="s">
        <v>32</v>
      </c>
      <c r="D9545" t="s">
        <v>582</v>
      </c>
      <c r="E9545" t="s">
        <v>4974</v>
      </c>
      <c r="F9545" t="s">
        <v>5731</v>
      </c>
      <c r="G9545">
        <v>1</v>
      </c>
      <c r="H9545">
        <v>6</v>
      </c>
      <c r="I9545">
        <v>6</v>
      </c>
      <c r="J9545">
        <v>0</v>
      </c>
      <c r="K9545">
        <v>0</v>
      </c>
      <c r="L9545">
        <v>16.66</v>
      </c>
      <c r="M9545" t="s">
        <v>1203</v>
      </c>
      <c r="N9545" s="2">
        <v>43587</v>
      </c>
      <c r="O9545" s="2"/>
      <c r="P9545" t="s">
        <v>31</v>
      </c>
      <c r="Q9545" t="s">
        <v>32</v>
      </c>
      <c r="R9545" t="s">
        <v>582</v>
      </c>
      <c r="S9545" t="s">
        <v>163</v>
      </c>
      <c r="T9545" t="s">
        <v>34</v>
      </c>
    </row>
    <row r="9546" spans="1:20" x14ac:dyDescent="0.3">
      <c r="A9546" t="s">
        <v>1181</v>
      </c>
      <c r="B9546">
        <v>51</v>
      </c>
      <c r="C9546" t="s">
        <v>32</v>
      </c>
      <c r="D9546" t="s">
        <v>582</v>
      </c>
      <c r="E9546" t="s">
        <v>4020</v>
      </c>
      <c r="F9546" t="s">
        <v>5503</v>
      </c>
      <c r="G9546">
        <v>18</v>
      </c>
      <c r="H9546">
        <v>10</v>
      </c>
      <c r="I9546">
        <v>20</v>
      </c>
      <c r="J9546">
        <v>1</v>
      </c>
      <c r="K9546">
        <v>1</v>
      </c>
      <c r="L9546">
        <v>180</v>
      </c>
      <c r="M9546" t="s">
        <v>1203</v>
      </c>
      <c r="N9546" s="2">
        <v>43587</v>
      </c>
      <c r="O9546" s="2"/>
      <c r="P9546" t="s">
        <v>31</v>
      </c>
      <c r="Q9546" t="s">
        <v>32</v>
      </c>
      <c r="R9546" t="s">
        <v>582</v>
      </c>
      <c r="S9546" t="s">
        <v>163</v>
      </c>
      <c r="T9546" t="s">
        <v>34</v>
      </c>
    </row>
    <row r="9547" spans="1:20" x14ac:dyDescent="0.3">
      <c r="A9547" t="s">
        <v>1181</v>
      </c>
      <c r="B9547">
        <v>51</v>
      </c>
      <c r="C9547" t="s">
        <v>32</v>
      </c>
      <c r="D9547" t="s">
        <v>582</v>
      </c>
      <c r="E9547" t="s">
        <v>2051</v>
      </c>
      <c r="F9547" t="s">
        <v>5732</v>
      </c>
      <c r="G9547">
        <v>10</v>
      </c>
      <c r="H9547">
        <v>9</v>
      </c>
      <c r="I9547">
        <v>20</v>
      </c>
      <c r="J9547">
        <v>0</v>
      </c>
      <c r="K9547">
        <v>1</v>
      </c>
      <c r="L9547">
        <v>111.11</v>
      </c>
      <c r="M9547" t="s">
        <v>1203</v>
      </c>
      <c r="N9547" s="2">
        <v>43587</v>
      </c>
      <c r="O9547" s="2"/>
      <c r="P9547" t="s">
        <v>31</v>
      </c>
      <c r="Q9547" t="s">
        <v>32</v>
      </c>
      <c r="R9547" t="s">
        <v>582</v>
      </c>
      <c r="S9547" t="s">
        <v>163</v>
      </c>
      <c r="T9547" t="s">
        <v>34</v>
      </c>
    </row>
    <row r="9548" spans="1:20" x14ac:dyDescent="0.3">
      <c r="A9548" t="s">
        <v>1181</v>
      </c>
      <c r="B9548">
        <v>51</v>
      </c>
      <c r="C9548" t="s">
        <v>32</v>
      </c>
      <c r="D9548" t="s">
        <v>582</v>
      </c>
      <c r="E9548" t="s">
        <v>4299</v>
      </c>
      <c r="F9548" t="s">
        <v>1205</v>
      </c>
      <c r="G9548">
        <v>9</v>
      </c>
      <c r="H9548">
        <v>3</v>
      </c>
      <c r="I9548">
        <v>5</v>
      </c>
      <c r="J9548">
        <v>0</v>
      </c>
      <c r="K9548">
        <v>1</v>
      </c>
      <c r="L9548">
        <v>300</v>
      </c>
      <c r="M9548" t="s">
        <v>1203</v>
      </c>
      <c r="N9548" s="2">
        <v>43587</v>
      </c>
      <c r="O9548" s="2"/>
      <c r="P9548" t="s">
        <v>31</v>
      </c>
      <c r="Q9548" t="s">
        <v>32</v>
      </c>
      <c r="R9548" t="s">
        <v>582</v>
      </c>
      <c r="S9548" t="s">
        <v>163</v>
      </c>
      <c r="T9548" t="s">
        <v>34</v>
      </c>
    </row>
    <row r="9549" spans="1:20" x14ac:dyDescent="0.3">
      <c r="A9549" t="s">
        <v>1181</v>
      </c>
      <c r="B9549">
        <v>51</v>
      </c>
      <c r="C9549" t="s">
        <v>32</v>
      </c>
      <c r="D9549" t="s">
        <v>582</v>
      </c>
      <c r="E9549" t="s">
        <v>1504</v>
      </c>
      <c r="F9549" t="s">
        <v>5733</v>
      </c>
      <c r="G9549">
        <v>25</v>
      </c>
      <c r="H9549">
        <v>15</v>
      </c>
      <c r="I9549">
        <v>20</v>
      </c>
      <c r="J9549">
        <v>5</v>
      </c>
      <c r="K9549">
        <v>0</v>
      </c>
      <c r="L9549">
        <v>166.66</v>
      </c>
      <c r="M9549" t="s">
        <v>1220</v>
      </c>
      <c r="N9549" s="2">
        <v>43587</v>
      </c>
      <c r="O9549" s="2"/>
      <c r="P9549" t="s">
        <v>31</v>
      </c>
      <c r="Q9549" t="s">
        <v>32</v>
      </c>
      <c r="R9549" t="s">
        <v>582</v>
      </c>
      <c r="S9549" t="s">
        <v>163</v>
      </c>
      <c r="T9549" t="s">
        <v>34</v>
      </c>
    </row>
    <row r="9550" spans="1:20" x14ac:dyDescent="0.3">
      <c r="A9550" t="s">
        <v>1181</v>
      </c>
      <c r="B9550">
        <v>51</v>
      </c>
      <c r="C9550" t="s">
        <v>32</v>
      </c>
      <c r="D9550" t="s">
        <v>582</v>
      </c>
      <c r="E9550" t="s">
        <v>4319</v>
      </c>
      <c r="F9550" t="s">
        <v>3123</v>
      </c>
      <c r="G9550">
        <v>15</v>
      </c>
      <c r="H9550">
        <v>11</v>
      </c>
      <c r="I9550">
        <v>28</v>
      </c>
      <c r="J9550">
        <v>1</v>
      </c>
      <c r="K9550">
        <v>1</v>
      </c>
      <c r="L9550">
        <v>136.36000000000001</v>
      </c>
      <c r="M9550" t="s">
        <v>1203</v>
      </c>
      <c r="N9550" s="2">
        <v>43587</v>
      </c>
      <c r="O9550" s="2"/>
      <c r="P9550" t="s">
        <v>31</v>
      </c>
      <c r="Q9550" t="s">
        <v>32</v>
      </c>
      <c r="R9550" t="s">
        <v>582</v>
      </c>
      <c r="S9550" t="s">
        <v>163</v>
      </c>
      <c r="T9550" t="s">
        <v>34</v>
      </c>
    </row>
    <row r="9551" spans="1:20" x14ac:dyDescent="0.3">
      <c r="A9551" t="s">
        <v>1181</v>
      </c>
      <c r="B9551">
        <v>51</v>
      </c>
      <c r="C9551" t="s">
        <v>32</v>
      </c>
      <c r="D9551" t="s">
        <v>582</v>
      </c>
      <c r="E9551" t="s">
        <v>1512</v>
      </c>
      <c r="F9551" t="s">
        <v>1205</v>
      </c>
      <c r="G9551">
        <v>71</v>
      </c>
      <c r="H9551">
        <v>47</v>
      </c>
      <c r="I9551">
        <v>84</v>
      </c>
      <c r="J9551">
        <v>8</v>
      </c>
      <c r="K9551">
        <v>2</v>
      </c>
      <c r="L9551">
        <v>151.06</v>
      </c>
      <c r="M9551" t="s">
        <v>1203</v>
      </c>
      <c r="N9551" s="2">
        <v>43587</v>
      </c>
      <c r="O9551" s="2"/>
      <c r="P9551" t="s">
        <v>31</v>
      </c>
      <c r="Q9551" t="s">
        <v>32</v>
      </c>
      <c r="R9551" t="s">
        <v>582</v>
      </c>
      <c r="S9551" t="s">
        <v>163</v>
      </c>
      <c r="T9551" t="s">
        <v>34</v>
      </c>
    </row>
    <row r="9552" spans="1:20" x14ac:dyDescent="0.3">
      <c r="A9552" t="s">
        <v>1181</v>
      </c>
      <c r="B9552">
        <v>51</v>
      </c>
      <c r="C9552" t="s">
        <v>32</v>
      </c>
      <c r="D9552" t="s">
        <v>582</v>
      </c>
      <c r="E9552" t="s">
        <v>3946</v>
      </c>
      <c r="F9552" t="s">
        <v>5289</v>
      </c>
      <c r="G9552">
        <v>3</v>
      </c>
      <c r="H9552">
        <v>7</v>
      </c>
      <c r="I9552">
        <v>14</v>
      </c>
      <c r="J9552">
        <v>0</v>
      </c>
      <c r="K9552">
        <v>0</v>
      </c>
      <c r="L9552">
        <v>42.85</v>
      </c>
      <c r="M9552" t="s">
        <v>1206</v>
      </c>
      <c r="N9552" s="2">
        <v>43587</v>
      </c>
      <c r="O9552" s="2"/>
      <c r="P9552" t="s">
        <v>31</v>
      </c>
      <c r="Q9552" t="s">
        <v>32</v>
      </c>
      <c r="R9552" t="s">
        <v>582</v>
      </c>
      <c r="S9552" t="s">
        <v>163</v>
      </c>
      <c r="T9552" t="s">
        <v>34</v>
      </c>
    </row>
    <row r="9553" spans="1:20" x14ac:dyDescent="0.3">
      <c r="A9553" t="s">
        <v>1181</v>
      </c>
      <c r="B9553">
        <v>51</v>
      </c>
      <c r="C9553" t="s">
        <v>32</v>
      </c>
      <c r="D9553" t="s">
        <v>582</v>
      </c>
      <c r="E9553" t="s">
        <v>4673</v>
      </c>
      <c r="F9553" t="s">
        <v>5063</v>
      </c>
      <c r="G9553">
        <v>12</v>
      </c>
      <c r="H9553">
        <v>17</v>
      </c>
      <c r="I9553">
        <v>21</v>
      </c>
      <c r="J9553">
        <v>0</v>
      </c>
      <c r="K9553">
        <v>0</v>
      </c>
      <c r="L9553">
        <v>70.58</v>
      </c>
      <c r="M9553" t="s">
        <v>1203</v>
      </c>
      <c r="N9553" s="2">
        <v>43587</v>
      </c>
      <c r="O9553" s="2"/>
      <c r="P9553" t="s">
        <v>31</v>
      </c>
      <c r="Q9553" t="s">
        <v>32</v>
      </c>
      <c r="R9553" t="s">
        <v>582</v>
      </c>
      <c r="S9553" t="s">
        <v>163</v>
      </c>
      <c r="T9553" t="s">
        <v>34</v>
      </c>
    </row>
    <row r="9554" spans="1:20" x14ac:dyDescent="0.3">
      <c r="A9554" t="s">
        <v>1181</v>
      </c>
      <c r="B9554">
        <v>51</v>
      </c>
      <c r="C9554" t="s">
        <v>32</v>
      </c>
      <c r="D9554" t="s">
        <v>582</v>
      </c>
      <c r="E9554" t="s">
        <v>5313</v>
      </c>
      <c r="F9554" t="s">
        <v>5499</v>
      </c>
      <c r="G9554">
        <v>2</v>
      </c>
      <c r="H9554">
        <v>3</v>
      </c>
      <c r="I9554">
        <v>8</v>
      </c>
      <c r="J9554">
        <v>0</v>
      </c>
      <c r="K9554">
        <v>0</v>
      </c>
      <c r="L9554">
        <v>66.66</v>
      </c>
      <c r="M9554" t="s">
        <v>1203</v>
      </c>
      <c r="N9554" s="2">
        <v>43587</v>
      </c>
      <c r="O9554" s="2"/>
      <c r="P9554" t="s">
        <v>31</v>
      </c>
      <c r="Q9554" t="s">
        <v>32</v>
      </c>
      <c r="R9554" t="s">
        <v>582</v>
      </c>
      <c r="S9554" t="s">
        <v>163</v>
      </c>
      <c r="T9554" t="s">
        <v>34</v>
      </c>
    </row>
    <row r="9555" spans="1:20" x14ac:dyDescent="0.3">
      <c r="A9555" t="s">
        <v>1181</v>
      </c>
      <c r="B9555">
        <v>51</v>
      </c>
      <c r="C9555" t="s">
        <v>32</v>
      </c>
      <c r="D9555" t="s">
        <v>582</v>
      </c>
      <c r="E9555" t="s">
        <v>4739</v>
      </c>
      <c r="F9555" t="s">
        <v>5225</v>
      </c>
      <c r="G9555">
        <v>31</v>
      </c>
      <c r="H9555">
        <v>20</v>
      </c>
      <c r="I9555">
        <v>33</v>
      </c>
      <c r="J9555">
        <v>2</v>
      </c>
      <c r="K9555">
        <v>2</v>
      </c>
      <c r="L9555">
        <v>155</v>
      </c>
      <c r="M9555" t="s">
        <v>1203</v>
      </c>
      <c r="N9555" s="2">
        <v>43587</v>
      </c>
      <c r="O9555" s="2"/>
      <c r="P9555" t="s">
        <v>31</v>
      </c>
      <c r="Q9555" t="s">
        <v>32</v>
      </c>
      <c r="R9555" t="s">
        <v>582</v>
      </c>
      <c r="S9555" t="s">
        <v>163</v>
      </c>
      <c r="T9555" t="s">
        <v>34</v>
      </c>
    </row>
    <row r="9556" spans="1:20" x14ac:dyDescent="0.3">
      <c r="A9556" t="s">
        <v>1181</v>
      </c>
      <c r="B9556">
        <v>51</v>
      </c>
      <c r="C9556" t="s">
        <v>32</v>
      </c>
      <c r="D9556" t="s">
        <v>582</v>
      </c>
      <c r="E9556" t="s">
        <v>4675</v>
      </c>
      <c r="F9556" t="s">
        <v>1205</v>
      </c>
      <c r="G9556">
        <v>0</v>
      </c>
      <c r="H9556">
        <v>0</v>
      </c>
      <c r="I9556">
        <v>3</v>
      </c>
      <c r="J9556">
        <v>0</v>
      </c>
      <c r="K9556">
        <v>0</v>
      </c>
      <c r="L9556">
        <v>0</v>
      </c>
      <c r="M9556" t="s">
        <v>1203</v>
      </c>
      <c r="N9556" s="2">
        <v>43587</v>
      </c>
      <c r="O9556" s="2"/>
      <c r="P9556" t="s">
        <v>31</v>
      </c>
      <c r="Q9556" t="s">
        <v>32</v>
      </c>
      <c r="R9556" t="s">
        <v>582</v>
      </c>
      <c r="S9556" t="s">
        <v>163</v>
      </c>
      <c r="T9556" t="s">
        <v>34</v>
      </c>
    </row>
    <row r="9557" spans="1:20" x14ac:dyDescent="0.3">
      <c r="A9557" t="s">
        <v>1182</v>
      </c>
      <c r="B9557" t="s">
        <v>5734</v>
      </c>
      <c r="C9557" t="s">
        <v>15</v>
      </c>
      <c r="D9557" t="s">
        <v>10</v>
      </c>
      <c r="E9557" t="s">
        <v>1297</v>
      </c>
      <c r="F9557" t="s">
        <v>5735</v>
      </c>
      <c r="G9557">
        <v>14</v>
      </c>
      <c r="H9557">
        <v>14</v>
      </c>
      <c r="I9557">
        <v>23</v>
      </c>
      <c r="J9557">
        <v>2</v>
      </c>
      <c r="K9557">
        <v>0</v>
      </c>
      <c r="L9557">
        <v>100</v>
      </c>
      <c r="M9557" t="s">
        <v>1203</v>
      </c>
      <c r="N9557" s="2">
        <v>43588</v>
      </c>
      <c r="O9557" s="2"/>
      <c r="P9557" t="s">
        <v>14</v>
      </c>
      <c r="Q9557" t="s">
        <v>15</v>
      </c>
      <c r="R9557" t="s">
        <v>10</v>
      </c>
      <c r="S9557" t="s">
        <v>231</v>
      </c>
      <c r="T9557" t="s">
        <v>157</v>
      </c>
    </row>
    <row r="9558" spans="1:20" x14ac:dyDescent="0.3">
      <c r="A9558" t="s">
        <v>1182</v>
      </c>
      <c r="B9558" t="s">
        <v>5734</v>
      </c>
      <c r="C9558" t="s">
        <v>15</v>
      </c>
      <c r="D9558" t="s">
        <v>10</v>
      </c>
      <c r="E9558" t="s">
        <v>3264</v>
      </c>
      <c r="F9558" t="s">
        <v>5736</v>
      </c>
      <c r="G9558">
        <v>2</v>
      </c>
      <c r="H9558">
        <v>7</v>
      </c>
      <c r="I9558">
        <v>14</v>
      </c>
      <c r="J9558">
        <v>0</v>
      </c>
      <c r="K9558">
        <v>0</v>
      </c>
      <c r="L9558">
        <v>28.57</v>
      </c>
      <c r="M9558" t="s">
        <v>1203</v>
      </c>
      <c r="N9558" s="2">
        <v>43588</v>
      </c>
      <c r="O9558" s="2"/>
      <c r="P9558" t="s">
        <v>14</v>
      </c>
      <c r="Q9558" t="s">
        <v>15</v>
      </c>
      <c r="R9558" t="s">
        <v>10</v>
      </c>
      <c r="S9558" t="s">
        <v>231</v>
      </c>
      <c r="T9558" t="s">
        <v>157</v>
      </c>
    </row>
    <row r="9559" spans="1:20" x14ac:dyDescent="0.3">
      <c r="A9559" t="s">
        <v>1182</v>
      </c>
      <c r="B9559" t="s">
        <v>5734</v>
      </c>
      <c r="C9559" t="s">
        <v>15</v>
      </c>
      <c r="D9559" t="s">
        <v>10</v>
      </c>
      <c r="E9559" t="s">
        <v>1952</v>
      </c>
      <c r="F9559" t="s">
        <v>5737</v>
      </c>
      <c r="G9559">
        <v>36</v>
      </c>
      <c r="H9559">
        <v>26</v>
      </c>
      <c r="I9559">
        <v>55</v>
      </c>
      <c r="J9559">
        <v>2</v>
      </c>
      <c r="K9559">
        <v>1</v>
      </c>
      <c r="L9559">
        <v>138.46</v>
      </c>
      <c r="M9559" t="s">
        <v>1203</v>
      </c>
      <c r="N9559" s="2">
        <v>43588</v>
      </c>
      <c r="O9559" s="2"/>
      <c r="P9559" t="s">
        <v>14</v>
      </c>
      <c r="Q9559" t="s">
        <v>15</v>
      </c>
      <c r="R9559" t="s">
        <v>10</v>
      </c>
      <c r="S9559" t="s">
        <v>231</v>
      </c>
      <c r="T9559" t="s">
        <v>157</v>
      </c>
    </row>
    <row r="9560" spans="1:20" x14ac:dyDescent="0.3">
      <c r="A9560" t="s">
        <v>1182</v>
      </c>
      <c r="B9560" t="s">
        <v>5734</v>
      </c>
      <c r="C9560" t="s">
        <v>15</v>
      </c>
      <c r="D9560" t="s">
        <v>10</v>
      </c>
      <c r="E9560" t="s">
        <v>5421</v>
      </c>
      <c r="F9560" t="s">
        <v>5738</v>
      </c>
      <c r="G9560">
        <v>48</v>
      </c>
      <c r="H9560">
        <v>27</v>
      </c>
      <c r="I9560">
        <v>32</v>
      </c>
      <c r="J9560">
        <v>3</v>
      </c>
      <c r="K9560">
        <v>4</v>
      </c>
      <c r="L9560">
        <v>177.77</v>
      </c>
      <c r="M9560" t="s">
        <v>1220</v>
      </c>
      <c r="N9560" s="2">
        <v>43588</v>
      </c>
      <c r="O9560" s="2"/>
      <c r="P9560" t="s">
        <v>14</v>
      </c>
      <c r="Q9560" t="s">
        <v>15</v>
      </c>
      <c r="R9560" t="s">
        <v>10</v>
      </c>
      <c r="S9560" t="s">
        <v>231</v>
      </c>
      <c r="T9560" t="s">
        <v>157</v>
      </c>
    </row>
    <row r="9561" spans="1:20" x14ac:dyDescent="0.3">
      <c r="A9561" t="s">
        <v>1182</v>
      </c>
      <c r="B9561" t="s">
        <v>5734</v>
      </c>
      <c r="C9561" t="s">
        <v>15</v>
      </c>
      <c r="D9561" t="s">
        <v>10</v>
      </c>
      <c r="E9561" t="s">
        <v>2399</v>
      </c>
      <c r="F9561" t="s">
        <v>5739</v>
      </c>
      <c r="G9561">
        <v>25</v>
      </c>
      <c r="H9561">
        <v>17</v>
      </c>
      <c r="I9561">
        <v>35</v>
      </c>
      <c r="J9561">
        <v>1</v>
      </c>
      <c r="K9561">
        <v>1</v>
      </c>
      <c r="L9561">
        <v>147.05000000000001</v>
      </c>
      <c r="M9561" t="s">
        <v>1203</v>
      </c>
      <c r="N9561" s="2">
        <v>43588</v>
      </c>
      <c r="O9561" s="2"/>
      <c r="P9561" t="s">
        <v>14</v>
      </c>
      <c r="Q9561" t="s">
        <v>15</v>
      </c>
      <c r="R9561" t="s">
        <v>10</v>
      </c>
      <c r="S9561" t="s">
        <v>231</v>
      </c>
      <c r="T9561" t="s">
        <v>157</v>
      </c>
    </row>
    <row r="9562" spans="1:20" x14ac:dyDescent="0.3">
      <c r="A9562" t="s">
        <v>1182</v>
      </c>
      <c r="B9562" t="s">
        <v>5734</v>
      </c>
      <c r="C9562" t="s">
        <v>15</v>
      </c>
      <c r="D9562" t="s">
        <v>10</v>
      </c>
      <c r="E9562" t="s">
        <v>5475</v>
      </c>
      <c r="F9562" t="s">
        <v>1205</v>
      </c>
      <c r="G9562">
        <v>55</v>
      </c>
      <c r="H9562">
        <v>24</v>
      </c>
      <c r="I9562">
        <v>35</v>
      </c>
      <c r="J9562">
        <v>7</v>
      </c>
      <c r="K9562">
        <v>2</v>
      </c>
      <c r="L9562">
        <v>229.16</v>
      </c>
      <c r="M9562" t="s">
        <v>1203</v>
      </c>
      <c r="N9562" s="2">
        <v>43588</v>
      </c>
      <c r="O9562" s="2"/>
      <c r="P9562" t="s">
        <v>14</v>
      </c>
      <c r="Q9562" t="s">
        <v>15</v>
      </c>
      <c r="R9562" t="s">
        <v>10</v>
      </c>
      <c r="S9562" t="s">
        <v>231</v>
      </c>
      <c r="T9562" t="s">
        <v>157</v>
      </c>
    </row>
    <row r="9563" spans="1:20" x14ac:dyDescent="0.3">
      <c r="A9563" t="s">
        <v>1182</v>
      </c>
      <c r="B9563" t="s">
        <v>5734</v>
      </c>
      <c r="C9563" t="s">
        <v>15</v>
      </c>
      <c r="D9563" t="s">
        <v>10</v>
      </c>
      <c r="E9563" t="s">
        <v>1875</v>
      </c>
      <c r="F9563" t="s">
        <v>4090</v>
      </c>
      <c r="G9563">
        <v>0</v>
      </c>
      <c r="H9563">
        <v>3</v>
      </c>
      <c r="I9563">
        <v>5</v>
      </c>
      <c r="J9563">
        <v>0</v>
      </c>
      <c r="K9563">
        <v>0</v>
      </c>
      <c r="L9563">
        <v>0</v>
      </c>
      <c r="M9563" t="s">
        <v>1206</v>
      </c>
      <c r="N9563" s="2">
        <v>43588</v>
      </c>
      <c r="O9563" s="2"/>
      <c r="P9563" t="s">
        <v>14</v>
      </c>
      <c r="Q9563" t="s">
        <v>15</v>
      </c>
      <c r="R9563" t="s">
        <v>10</v>
      </c>
      <c r="S9563" t="s">
        <v>231</v>
      </c>
      <c r="T9563" t="s">
        <v>157</v>
      </c>
    </row>
    <row r="9564" spans="1:20" x14ac:dyDescent="0.3">
      <c r="A9564" t="s">
        <v>1182</v>
      </c>
      <c r="B9564" t="s">
        <v>5734</v>
      </c>
      <c r="C9564" t="s">
        <v>15</v>
      </c>
      <c r="D9564" t="s">
        <v>10</v>
      </c>
      <c r="E9564" t="s">
        <v>4747</v>
      </c>
      <c r="F9564" t="s">
        <v>1205</v>
      </c>
      <c r="G9564">
        <v>0</v>
      </c>
      <c r="H9564">
        <v>2</v>
      </c>
      <c r="I9564">
        <v>10</v>
      </c>
      <c r="J9564">
        <v>0</v>
      </c>
      <c r="K9564">
        <v>0</v>
      </c>
      <c r="L9564">
        <v>0</v>
      </c>
      <c r="M9564" t="s">
        <v>1203</v>
      </c>
      <c r="N9564" s="2">
        <v>43588</v>
      </c>
      <c r="O9564" s="2"/>
      <c r="P9564" t="s">
        <v>14</v>
      </c>
      <c r="Q9564" t="s">
        <v>15</v>
      </c>
      <c r="R9564" t="s">
        <v>10</v>
      </c>
      <c r="S9564" t="s">
        <v>231</v>
      </c>
      <c r="T9564" t="s">
        <v>157</v>
      </c>
    </row>
    <row r="9565" spans="1:20" x14ac:dyDescent="0.3">
      <c r="A9565" t="s">
        <v>1182</v>
      </c>
      <c r="B9565" t="s">
        <v>5734</v>
      </c>
      <c r="C9565" t="s">
        <v>15</v>
      </c>
      <c r="D9565" t="s">
        <v>10</v>
      </c>
      <c r="E9565" t="s">
        <v>5066</v>
      </c>
      <c r="F9565" t="s">
        <v>1205</v>
      </c>
      <c r="G9565">
        <v>65</v>
      </c>
      <c r="H9565">
        <v>49</v>
      </c>
      <c r="I9565">
        <v>88</v>
      </c>
      <c r="J9565">
        <v>5</v>
      </c>
      <c r="K9565">
        <v>2</v>
      </c>
      <c r="L9565">
        <v>132.65</v>
      </c>
      <c r="M9565" t="s">
        <v>1203</v>
      </c>
      <c r="N9565" s="2">
        <v>43588</v>
      </c>
      <c r="O9565" s="2"/>
      <c r="P9565" t="s">
        <v>14</v>
      </c>
      <c r="Q9565" t="s">
        <v>15</v>
      </c>
      <c r="R9565" t="s">
        <v>10</v>
      </c>
      <c r="S9565" t="s">
        <v>231</v>
      </c>
      <c r="T9565" t="s">
        <v>157</v>
      </c>
    </row>
    <row r="9566" spans="1:20" x14ac:dyDescent="0.3">
      <c r="A9566" t="s">
        <v>1182</v>
      </c>
      <c r="B9566" t="s">
        <v>5734</v>
      </c>
      <c r="C9566" t="s">
        <v>15</v>
      </c>
      <c r="D9566" t="s">
        <v>10</v>
      </c>
      <c r="E9566" t="s">
        <v>3069</v>
      </c>
      <c r="F9566" t="s">
        <v>5740</v>
      </c>
      <c r="G9566">
        <v>46</v>
      </c>
      <c r="H9566">
        <v>22</v>
      </c>
      <c r="I9566">
        <v>28</v>
      </c>
      <c r="J9566">
        <v>5</v>
      </c>
      <c r="K9566">
        <v>3</v>
      </c>
      <c r="L9566">
        <v>209.09</v>
      </c>
      <c r="M9566" t="s">
        <v>1203</v>
      </c>
      <c r="N9566" s="2">
        <v>43588</v>
      </c>
      <c r="O9566" s="2"/>
      <c r="P9566" t="s">
        <v>14</v>
      </c>
      <c r="Q9566" t="s">
        <v>15</v>
      </c>
      <c r="R9566" t="s">
        <v>10</v>
      </c>
      <c r="S9566" t="s">
        <v>231</v>
      </c>
      <c r="T9566" t="s">
        <v>157</v>
      </c>
    </row>
    <row r="9567" spans="1:20" x14ac:dyDescent="0.3">
      <c r="A9567" t="s">
        <v>1182</v>
      </c>
      <c r="B9567" t="s">
        <v>5734</v>
      </c>
      <c r="C9567" t="s">
        <v>15</v>
      </c>
      <c r="D9567" t="s">
        <v>10</v>
      </c>
      <c r="E9567" t="s">
        <v>1240</v>
      </c>
      <c r="F9567" t="s">
        <v>5590</v>
      </c>
      <c r="G9567">
        <v>22</v>
      </c>
      <c r="H9567">
        <v>14</v>
      </c>
      <c r="I9567">
        <v>19</v>
      </c>
      <c r="J9567">
        <v>2</v>
      </c>
      <c r="K9567">
        <v>1</v>
      </c>
      <c r="L9567">
        <v>157.13999999999999</v>
      </c>
      <c r="M9567" t="s">
        <v>1203</v>
      </c>
      <c r="N9567" s="2">
        <v>43588</v>
      </c>
      <c r="O9567" s="2"/>
      <c r="P9567" t="s">
        <v>14</v>
      </c>
      <c r="Q9567" t="s">
        <v>15</v>
      </c>
      <c r="R9567" t="s">
        <v>10</v>
      </c>
      <c r="S9567" t="s">
        <v>231</v>
      </c>
      <c r="T9567" t="s">
        <v>157</v>
      </c>
    </row>
    <row r="9568" spans="1:20" x14ac:dyDescent="0.3">
      <c r="A9568" t="s">
        <v>1182</v>
      </c>
      <c r="B9568" t="s">
        <v>5734</v>
      </c>
      <c r="C9568" t="s">
        <v>15</v>
      </c>
      <c r="D9568" t="s">
        <v>10</v>
      </c>
      <c r="E9568" t="s">
        <v>3060</v>
      </c>
      <c r="F9568" t="s">
        <v>5741</v>
      </c>
      <c r="G9568">
        <v>24</v>
      </c>
      <c r="H9568">
        <v>14</v>
      </c>
      <c r="I9568">
        <v>23</v>
      </c>
      <c r="J9568">
        <v>2</v>
      </c>
      <c r="K9568">
        <v>2</v>
      </c>
      <c r="L9568">
        <v>171.42</v>
      </c>
      <c r="M9568" t="s">
        <v>1203</v>
      </c>
      <c r="N9568" s="2">
        <v>43588</v>
      </c>
      <c r="O9568" s="2"/>
      <c r="P9568" t="s">
        <v>14</v>
      </c>
      <c r="Q9568" t="s">
        <v>15</v>
      </c>
      <c r="R9568" t="s">
        <v>10</v>
      </c>
      <c r="S9568" t="s">
        <v>231</v>
      </c>
      <c r="T9568" t="s">
        <v>157</v>
      </c>
    </row>
    <row r="9569" spans="1:20" x14ac:dyDescent="0.3">
      <c r="A9569" t="s">
        <v>1182</v>
      </c>
      <c r="B9569" t="s">
        <v>5734</v>
      </c>
      <c r="C9569" t="s">
        <v>15</v>
      </c>
      <c r="D9569" t="s">
        <v>10</v>
      </c>
      <c r="E9569" t="s">
        <v>1372</v>
      </c>
      <c r="F9569" t="s">
        <v>1205</v>
      </c>
      <c r="G9569">
        <v>21</v>
      </c>
      <c r="H9569">
        <v>9</v>
      </c>
      <c r="I9569">
        <v>20</v>
      </c>
      <c r="J9569">
        <v>2</v>
      </c>
      <c r="K9569">
        <v>1</v>
      </c>
      <c r="L9569">
        <v>233.33</v>
      </c>
      <c r="M9569" t="s">
        <v>1296</v>
      </c>
      <c r="N9569" s="2">
        <v>43588</v>
      </c>
      <c r="O9569" s="2"/>
      <c r="P9569" t="s">
        <v>14</v>
      </c>
      <c r="Q9569" t="s">
        <v>15</v>
      </c>
      <c r="R9569" t="s">
        <v>10</v>
      </c>
      <c r="S9569" t="s">
        <v>231</v>
      </c>
      <c r="T9569" t="s">
        <v>157</v>
      </c>
    </row>
    <row r="9570" spans="1:20" x14ac:dyDescent="0.3">
      <c r="A9570" t="s">
        <v>1183</v>
      </c>
      <c r="B9570" t="s">
        <v>5742</v>
      </c>
      <c r="C9570" t="s">
        <v>22</v>
      </c>
      <c r="D9570" t="s">
        <v>21</v>
      </c>
      <c r="E9570" t="s">
        <v>1556</v>
      </c>
      <c r="F9570" t="s">
        <v>3894</v>
      </c>
      <c r="G9570">
        <v>2</v>
      </c>
      <c r="H9570">
        <v>4</v>
      </c>
      <c r="I9570">
        <v>9</v>
      </c>
      <c r="J9570">
        <v>0</v>
      </c>
      <c r="K9570">
        <v>0</v>
      </c>
      <c r="L9570">
        <v>50</v>
      </c>
      <c r="M9570" t="s">
        <v>1206</v>
      </c>
      <c r="N9570" s="2">
        <v>43589</v>
      </c>
      <c r="O9570" s="2"/>
      <c r="P9570" t="s">
        <v>20</v>
      </c>
      <c r="Q9570" t="s">
        <v>21</v>
      </c>
      <c r="R9570" t="s">
        <v>22</v>
      </c>
      <c r="S9570" t="s">
        <v>118</v>
      </c>
      <c r="T9570" t="s">
        <v>24</v>
      </c>
    </row>
    <row r="9571" spans="1:20" x14ac:dyDescent="0.3">
      <c r="A9571" t="s">
        <v>1183</v>
      </c>
      <c r="B9571" t="s">
        <v>5742</v>
      </c>
      <c r="C9571" t="s">
        <v>22</v>
      </c>
      <c r="D9571" t="s">
        <v>21</v>
      </c>
      <c r="E9571" t="s">
        <v>5588</v>
      </c>
      <c r="F9571" t="s">
        <v>1653</v>
      </c>
      <c r="G9571">
        <v>14</v>
      </c>
      <c r="H9571">
        <v>13</v>
      </c>
      <c r="I9571">
        <v>20</v>
      </c>
      <c r="J9571">
        <v>1</v>
      </c>
      <c r="K9571">
        <v>1</v>
      </c>
      <c r="L9571">
        <v>107.69</v>
      </c>
      <c r="M9571" t="s">
        <v>1203</v>
      </c>
      <c r="N9571" s="2">
        <v>43589</v>
      </c>
      <c r="O9571" s="2"/>
      <c r="P9571" t="s">
        <v>20</v>
      </c>
      <c r="Q9571" t="s">
        <v>21</v>
      </c>
      <c r="R9571" t="s">
        <v>22</v>
      </c>
      <c r="S9571" t="s">
        <v>118</v>
      </c>
      <c r="T9571" t="s">
        <v>24</v>
      </c>
    </row>
    <row r="9572" spans="1:20" x14ac:dyDescent="0.3">
      <c r="A9572" t="s">
        <v>1183</v>
      </c>
      <c r="B9572" t="s">
        <v>5742</v>
      </c>
      <c r="C9572" t="s">
        <v>22</v>
      </c>
      <c r="D9572" t="s">
        <v>21</v>
      </c>
      <c r="E9572" t="s">
        <v>3245</v>
      </c>
      <c r="F9572" t="s">
        <v>5743</v>
      </c>
      <c r="G9572">
        <v>5</v>
      </c>
      <c r="H9572">
        <v>8</v>
      </c>
      <c r="I9572">
        <v>15</v>
      </c>
      <c r="J9572">
        <v>0</v>
      </c>
      <c r="K9572">
        <v>0</v>
      </c>
      <c r="L9572">
        <v>62.5</v>
      </c>
      <c r="M9572" t="s">
        <v>1220</v>
      </c>
      <c r="N9572" s="2">
        <v>43589</v>
      </c>
      <c r="O9572" s="2"/>
      <c r="P9572" t="s">
        <v>20</v>
      </c>
      <c r="Q9572" t="s">
        <v>21</v>
      </c>
      <c r="R9572" t="s">
        <v>22</v>
      </c>
      <c r="S9572" t="s">
        <v>118</v>
      </c>
      <c r="T9572" t="s">
        <v>24</v>
      </c>
    </row>
    <row r="9573" spans="1:20" x14ac:dyDescent="0.3">
      <c r="A9573" t="s">
        <v>1183</v>
      </c>
      <c r="B9573" t="s">
        <v>5742</v>
      </c>
      <c r="C9573" t="s">
        <v>22</v>
      </c>
      <c r="D9573" t="s">
        <v>21</v>
      </c>
      <c r="E9573" t="s">
        <v>5209</v>
      </c>
      <c r="F9573" t="s">
        <v>5706</v>
      </c>
      <c r="G9573">
        <v>8</v>
      </c>
      <c r="H9573">
        <v>3</v>
      </c>
      <c r="I9573">
        <v>8</v>
      </c>
      <c r="J9573">
        <v>2</v>
      </c>
      <c r="K9573">
        <v>0</v>
      </c>
      <c r="L9573">
        <v>266.66000000000003</v>
      </c>
      <c r="M9573" t="s">
        <v>1203</v>
      </c>
      <c r="N9573" s="2">
        <v>43589</v>
      </c>
      <c r="O9573" s="2"/>
      <c r="P9573" t="s">
        <v>20</v>
      </c>
      <c r="Q9573" t="s">
        <v>21</v>
      </c>
      <c r="R9573" t="s">
        <v>22</v>
      </c>
      <c r="S9573" t="s">
        <v>118</v>
      </c>
      <c r="T9573" t="s">
        <v>24</v>
      </c>
    </row>
    <row r="9574" spans="1:20" x14ac:dyDescent="0.3">
      <c r="A9574" t="s">
        <v>1183</v>
      </c>
      <c r="B9574" t="s">
        <v>5742</v>
      </c>
      <c r="C9574" t="s">
        <v>22</v>
      </c>
      <c r="D9574" t="s">
        <v>21</v>
      </c>
      <c r="E9574" t="s">
        <v>3873</v>
      </c>
      <c r="F9574" t="s">
        <v>4735</v>
      </c>
      <c r="G9574">
        <v>12</v>
      </c>
      <c r="H9574">
        <v>18</v>
      </c>
      <c r="I9574">
        <v>32</v>
      </c>
      <c r="J9574">
        <v>0</v>
      </c>
      <c r="K9574">
        <v>0</v>
      </c>
      <c r="L9574">
        <v>66.66</v>
      </c>
      <c r="M9574" t="s">
        <v>1203</v>
      </c>
      <c r="N9574" s="2">
        <v>43589</v>
      </c>
      <c r="O9574" s="2"/>
      <c r="P9574" t="s">
        <v>20</v>
      </c>
      <c r="Q9574" t="s">
        <v>21</v>
      </c>
      <c r="R9574" t="s">
        <v>22</v>
      </c>
      <c r="S9574" t="s">
        <v>118</v>
      </c>
      <c r="T9574" t="s">
        <v>24</v>
      </c>
    </row>
    <row r="9575" spans="1:20" x14ac:dyDescent="0.3">
      <c r="A9575" t="s">
        <v>1183</v>
      </c>
      <c r="B9575" t="s">
        <v>5742</v>
      </c>
      <c r="C9575" t="s">
        <v>22</v>
      </c>
      <c r="D9575" t="s">
        <v>21</v>
      </c>
      <c r="E9575" t="s">
        <v>5572</v>
      </c>
      <c r="F9575" t="s">
        <v>5744</v>
      </c>
      <c r="G9575">
        <v>50</v>
      </c>
      <c r="H9575">
        <v>49</v>
      </c>
      <c r="I9575">
        <v>76</v>
      </c>
      <c r="J9575">
        <v>4</v>
      </c>
      <c r="K9575">
        <v>2</v>
      </c>
      <c r="L9575">
        <v>102.04</v>
      </c>
      <c r="M9575" t="s">
        <v>1203</v>
      </c>
      <c r="N9575" s="2">
        <v>43589</v>
      </c>
      <c r="O9575" s="2"/>
      <c r="P9575" t="s">
        <v>20</v>
      </c>
      <c r="Q9575" t="s">
        <v>21</v>
      </c>
      <c r="R9575" t="s">
        <v>22</v>
      </c>
      <c r="S9575" t="s">
        <v>118</v>
      </c>
      <c r="T9575" t="s">
        <v>24</v>
      </c>
    </row>
    <row r="9576" spans="1:20" x14ac:dyDescent="0.3">
      <c r="A9576" t="s">
        <v>1183</v>
      </c>
      <c r="B9576" t="s">
        <v>5742</v>
      </c>
      <c r="C9576" t="s">
        <v>22</v>
      </c>
      <c r="D9576" t="s">
        <v>21</v>
      </c>
      <c r="E9576" t="s">
        <v>2153</v>
      </c>
      <c r="F9576" t="s">
        <v>4772</v>
      </c>
      <c r="G9576">
        <v>0</v>
      </c>
      <c r="H9576">
        <v>1</v>
      </c>
      <c r="I9576">
        <v>2</v>
      </c>
      <c r="J9576">
        <v>0</v>
      </c>
      <c r="K9576">
        <v>0</v>
      </c>
      <c r="L9576">
        <v>0</v>
      </c>
      <c r="M9576" t="s">
        <v>1203</v>
      </c>
      <c r="N9576" s="2">
        <v>43589</v>
      </c>
      <c r="O9576" s="2"/>
      <c r="P9576" t="s">
        <v>20</v>
      </c>
      <c r="Q9576" t="s">
        <v>21</v>
      </c>
      <c r="R9576" t="s">
        <v>22</v>
      </c>
      <c r="S9576" t="s">
        <v>118</v>
      </c>
      <c r="T9576" t="s">
        <v>24</v>
      </c>
    </row>
    <row r="9577" spans="1:20" x14ac:dyDescent="0.3">
      <c r="A9577" t="s">
        <v>1183</v>
      </c>
      <c r="B9577" t="s">
        <v>5742</v>
      </c>
      <c r="C9577" t="s">
        <v>22</v>
      </c>
      <c r="D9577" t="s">
        <v>21</v>
      </c>
      <c r="E9577" t="s">
        <v>5009</v>
      </c>
      <c r="F9577" t="s">
        <v>2075</v>
      </c>
      <c r="G9577">
        <v>6</v>
      </c>
      <c r="H9577">
        <v>6</v>
      </c>
      <c r="I9577">
        <v>7</v>
      </c>
      <c r="J9577">
        <v>1</v>
      </c>
      <c r="K9577">
        <v>0</v>
      </c>
      <c r="L9577">
        <v>100</v>
      </c>
      <c r="M9577" t="s">
        <v>1203</v>
      </c>
      <c r="N9577" s="2">
        <v>43589</v>
      </c>
      <c r="O9577" s="2"/>
      <c r="P9577" t="s">
        <v>20</v>
      </c>
      <c r="Q9577" t="s">
        <v>21</v>
      </c>
      <c r="R9577" t="s">
        <v>22</v>
      </c>
      <c r="S9577" t="s">
        <v>118</v>
      </c>
      <c r="T9577" t="s">
        <v>24</v>
      </c>
    </row>
    <row r="9578" spans="1:20" x14ac:dyDescent="0.3">
      <c r="A9578" t="s">
        <v>1183</v>
      </c>
      <c r="B9578" t="s">
        <v>5742</v>
      </c>
      <c r="C9578" t="s">
        <v>22</v>
      </c>
      <c r="D9578" t="s">
        <v>21</v>
      </c>
      <c r="E9578" t="s">
        <v>5334</v>
      </c>
      <c r="F9578" t="s">
        <v>5745</v>
      </c>
      <c r="G9578">
        <v>6</v>
      </c>
      <c r="H9578">
        <v>11</v>
      </c>
      <c r="I9578">
        <v>23</v>
      </c>
      <c r="J9578">
        <v>0</v>
      </c>
      <c r="K9578">
        <v>0</v>
      </c>
      <c r="L9578">
        <v>54.54</v>
      </c>
      <c r="M9578" t="s">
        <v>1203</v>
      </c>
      <c r="N9578" s="2">
        <v>43589</v>
      </c>
      <c r="O9578" s="2"/>
      <c r="P9578" t="s">
        <v>20</v>
      </c>
      <c r="Q9578" t="s">
        <v>21</v>
      </c>
      <c r="R9578" t="s">
        <v>22</v>
      </c>
      <c r="S9578" t="s">
        <v>118</v>
      </c>
      <c r="T9578" t="s">
        <v>24</v>
      </c>
    </row>
    <row r="9579" spans="1:20" x14ac:dyDescent="0.3">
      <c r="A9579" t="s">
        <v>1183</v>
      </c>
      <c r="B9579" t="s">
        <v>5742</v>
      </c>
      <c r="C9579" t="s">
        <v>22</v>
      </c>
      <c r="D9579" t="s">
        <v>21</v>
      </c>
      <c r="E9579" t="s">
        <v>2482</v>
      </c>
      <c r="F9579" t="s">
        <v>1205</v>
      </c>
      <c r="G9579">
        <v>3</v>
      </c>
      <c r="H9579">
        <v>7</v>
      </c>
      <c r="I9579">
        <v>18</v>
      </c>
      <c r="J9579">
        <v>0</v>
      </c>
      <c r="K9579">
        <v>0</v>
      </c>
      <c r="L9579">
        <v>42.85</v>
      </c>
      <c r="M9579" t="s">
        <v>1203</v>
      </c>
      <c r="N9579" s="2">
        <v>43589</v>
      </c>
      <c r="O9579" s="2"/>
      <c r="P9579" t="s">
        <v>20</v>
      </c>
      <c r="Q9579" t="s">
        <v>21</v>
      </c>
      <c r="R9579" t="s">
        <v>22</v>
      </c>
      <c r="S9579" t="s">
        <v>118</v>
      </c>
      <c r="T9579" t="s">
        <v>24</v>
      </c>
    </row>
    <row r="9580" spans="1:20" x14ac:dyDescent="0.3">
      <c r="A9580" t="s">
        <v>1183</v>
      </c>
      <c r="B9580" t="s">
        <v>5742</v>
      </c>
      <c r="C9580" t="s">
        <v>22</v>
      </c>
      <c r="D9580" t="s">
        <v>21</v>
      </c>
      <c r="E9580" t="s">
        <v>5156</v>
      </c>
      <c r="F9580" t="s">
        <v>5746</v>
      </c>
      <c r="G9580">
        <v>8</v>
      </c>
      <c r="H9580">
        <v>8</v>
      </c>
      <c r="I9580">
        <v>19</v>
      </c>
      <c r="J9580">
        <v>1</v>
      </c>
      <c r="K9580">
        <v>0</v>
      </c>
      <c r="L9580">
        <v>100</v>
      </c>
      <c r="M9580" t="s">
        <v>1203</v>
      </c>
      <c r="N9580" s="2">
        <v>43589</v>
      </c>
      <c r="O9580" s="2"/>
      <c r="P9580" t="s">
        <v>20</v>
      </c>
      <c r="Q9580" t="s">
        <v>21</v>
      </c>
      <c r="R9580" t="s">
        <v>22</v>
      </c>
      <c r="S9580" t="s">
        <v>118</v>
      </c>
      <c r="T9580" t="s">
        <v>24</v>
      </c>
    </row>
    <row r="9581" spans="1:20" x14ac:dyDescent="0.3">
      <c r="A9581" t="s">
        <v>1183</v>
      </c>
      <c r="B9581" t="s">
        <v>5742</v>
      </c>
      <c r="C9581" t="s">
        <v>22</v>
      </c>
      <c r="D9581" t="s">
        <v>21</v>
      </c>
      <c r="E9581" t="s">
        <v>1207</v>
      </c>
      <c r="F9581" t="s">
        <v>5747</v>
      </c>
      <c r="G9581">
        <v>16</v>
      </c>
      <c r="H9581">
        <v>12</v>
      </c>
      <c r="I9581">
        <v>17</v>
      </c>
      <c r="J9581">
        <v>2</v>
      </c>
      <c r="K9581">
        <v>0</v>
      </c>
      <c r="L9581">
        <v>133.33000000000001</v>
      </c>
      <c r="M9581" t="s">
        <v>1203</v>
      </c>
      <c r="N9581" s="2">
        <v>43589</v>
      </c>
      <c r="O9581" s="2"/>
      <c r="P9581" t="s">
        <v>20</v>
      </c>
      <c r="Q9581" t="s">
        <v>21</v>
      </c>
      <c r="R9581" t="s">
        <v>22</v>
      </c>
      <c r="S9581" t="s">
        <v>118</v>
      </c>
      <c r="T9581" t="s">
        <v>24</v>
      </c>
    </row>
    <row r="9582" spans="1:20" x14ac:dyDescent="0.3">
      <c r="A9582" t="s">
        <v>1183</v>
      </c>
      <c r="B9582" t="s">
        <v>5742</v>
      </c>
      <c r="C9582" t="s">
        <v>22</v>
      </c>
      <c r="D9582" t="s">
        <v>21</v>
      </c>
      <c r="E9582" t="s">
        <v>3930</v>
      </c>
      <c r="F9582" t="s">
        <v>5719</v>
      </c>
      <c r="G9582">
        <v>15</v>
      </c>
      <c r="H9582">
        <v>9</v>
      </c>
      <c r="I9582">
        <v>22</v>
      </c>
      <c r="J9582">
        <v>0</v>
      </c>
      <c r="K9582">
        <v>2</v>
      </c>
      <c r="L9582">
        <v>166.66</v>
      </c>
      <c r="M9582" t="s">
        <v>1206</v>
      </c>
      <c r="N9582" s="2">
        <v>43589</v>
      </c>
      <c r="O9582" s="2"/>
      <c r="P9582" t="s">
        <v>20</v>
      </c>
      <c r="Q9582" t="s">
        <v>21</v>
      </c>
      <c r="R9582" t="s">
        <v>22</v>
      </c>
      <c r="S9582" t="s">
        <v>118</v>
      </c>
      <c r="T9582" t="s">
        <v>24</v>
      </c>
    </row>
    <row r="9583" spans="1:20" x14ac:dyDescent="0.3">
      <c r="A9583" t="s">
        <v>1183</v>
      </c>
      <c r="B9583" t="s">
        <v>5742</v>
      </c>
      <c r="C9583" t="s">
        <v>22</v>
      </c>
      <c r="D9583" t="s">
        <v>21</v>
      </c>
      <c r="E9583" t="s">
        <v>4396</v>
      </c>
      <c r="F9583" t="s">
        <v>1205</v>
      </c>
      <c r="G9583">
        <v>53</v>
      </c>
      <c r="H9583">
        <v>38</v>
      </c>
      <c r="I9583">
        <v>61</v>
      </c>
      <c r="J9583">
        <v>2</v>
      </c>
      <c r="K9583">
        <v>5</v>
      </c>
      <c r="L9583">
        <v>139.47</v>
      </c>
      <c r="M9583" t="s">
        <v>1220</v>
      </c>
      <c r="N9583" s="2">
        <v>43589</v>
      </c>
      <c r="O9583" s="2"/>
      <c r="P9583" t="s">
        <v>20</v>
      </c>
      <c r="Q9583" t="s">
        <v>21</v>
      </c>
      <c r="R9583" t="s">
        <v>22</v>
      </c>
      <c r="S9583" t="s">
        <v>118</v>
      </c>
      <c r="T9583" t="s">
        <v>24</v>
      </c>
    </row>
    <row r="9584" spans="1:20" x14ac:dyDescent="0.3">
      <c r="A9584" t="s">
        <v>1183</v>
      </c>
      <c r="B9584" t="s">
        <v>5742</v>
      </c>
      <c r="C9584" t="s">
        <v>22</v>
      </c>
      <c r="D9584" t="s">
        <v>21</v>
      </c>
      <c r="E9584" t="s">
        <v>2382</v>
      </c>
      <c r="F9584" t="s">
        <v>5358</v>
      </c>
      <c r="G9584">
        <v>12</v>
      </c>
      <c r="H9584">
        <v>23</v>
      </c>
      <c r="I9584">
        <v>24</v>
      </c>
      <c r="J9584">
        <v>0</v>
      </c>
      <c r="K9584">
        <v>0</v>
      </c>
      <c r="L9584">
        <v>52.17</v>
      </c>
      <c r="M9584" t="s">
        <v>1203</v>
      </c>
      <c r="N9584" s="2">
        <v>43589</v>
      </c>
      <c r="O9584" s="2"/>
      <c r="P9584" t="s">
        <v>20</v>
      </c>
      <c r="Q9584" t="s">
        <v>21</v>
      </c>
      <c r="R9584" t="s">
        <v>22</v>
      </c>
      <c r="S9584" t="s">
        <v>118</v>
      </c>
      <c r="T9584" t="s">
        <v>24</v>
      </c>
    </row>
    <row r="9585" spans="1:20" x14ac:dyDescent="0.3">
      <c r="A9585" t="s">
        <v>1183</v>
      </c>
      <c r="B9585" t="s">
        <v>5742</v>
      </c>
      <c r="C9585" t="s">
        <v>22</v>
      </c>
      <c r="D9585" t="s">
        <v>21</v>
      </c>
      <c r="E9585" t="s">
        <v>5651</v>
      </c>
      <c r="F9585" t="s">
        <v>5719</v>
      </c>
      <c r="G9585">
        <v>11</v>
      </c>
      <c r="H9585">
        <v>6</v>
      </c>
      <c r="I9585">
        <v>11</v>
      </c>
      <c r="J9585">
        <v>0</v>
      </c>
      <c r="K9585">
        <v>1</v>
      </c>
      <c r="L9585">
        <v>183.33</v>
      </c>
      <c r="M9585" t="s">
        <v>1203</v>
      </c>
      <c r="N9585" s="2">
        <v>43589</v>
      </c>
      <c r="O9585" s="2"/>
      <c r="P9585" t="s">
        <v>20</v>
      </c>
      <c r="Q9585" t="s">
        <v>21</v>
      </c>
      <c r="R9585" t="s">
        <v>22</v>
      </c>
      <c r="S9585" t="s">
        <v>118</v>
      </c>
      <c r="T9585" t="s">
        <v>24</v>
      </c>
    </row>
    <row r="9586" spans="1:20" x14ac:dyDescent="0.3">
      <c r="A9586" t="s">
        <v>1183</v>
      </c>
      <c r="B9586" t="s">
        <v>5742</v>
      </c>
      <c r="C9586" t="s">
        <v>22</v>
      </c>
      <c r="D9586" t="s">
        <v>21</v>
      </c>
      <c r="E9586" t="s">
        <v>3589</v>
      </c>
      <c r="F9586" t="s">
        <v>1205</v>
      </c>
      <c r="G9586">
        <v>1</v>
      </c>
      <c r="H9586">
        <v>1</v>
      </c>
      <c r="I9586">
        <v>2</v>
      </c>
      <c r="J9586">
        <v>0</v>
      </c>
      <c r="K9586">
        <v>0</v>
      </c>
      <c r="L9586">
        <v>100</v>
      </c>
      <c r="M9586" t="s">
        <v>1203</v>
      </c>
      <c r="N9586" s="2">
        <v>43589</v>
      </c>
      <c r="O9586" s="2"/>
      <c r="P9586" t="s">
        <v>20</v>
      </c>
      <c r="Q9586" t="s">
        <v>21</v>
      </c>
      <c r="R9586" t="s">
        <v>22</v>
      </c>
      <c r="S9586" t="s">
        <v>118</v>
      </c>
      <c r="T9586" t="s">
        <v>24</v>
      </c>
    </row>
    <row r="9587" spans="1:20" x14ac:dyDescent="0.3">
      <c r="A9587" t="s">
        <v>1184</v>
      </c>
      <c r="B9587" t="s">
        <v>5748</v>
      </c>
      <c r="C9587" t="s">
        <v>582</v>
      </c>
      <c r="D9587" t="s">
        <v>9</v>
      </c>
      <c r="E9587" t="s">
        <v>1504</v>
      </c>
      <c r="F9587" t="s">
        <v>5749</v>
      </c>
      <c r="G9587">
        <v>20</v>
      </c>
      <c r="H9587">
        <v>11</v>
      </c>
      <c r="I9587">
        <v>21</v>
      </c>
      <c r="J9587">
        <v>4</v>
      </c>
      <c r="K9587">
        <v>0</v>
      </c>
      <c r="L9587">
        <v>181.81</v>
      </c>
      <c r="M9587" t="s">
        <v>1220</v>
      </c>
      <c r="N9587" s="2">
        <v>43589</v>
      </c>
      <c r="O9587" s="2"/>
      <c r="P9587" t="s">
        <v>8</v>
      </c>
      <c r="Q9587" t="s">
        <v>9</v>
      </c>
      <c r="R9587" t="s">
        <v>582</v>
      </c>
      <c r="S9587" t="s">
        <v>447</v>
      </c>
      <c r="T9587" t="s">
        <v>12</v>
      </c>
    </row>
    <row r="9588" spans="1:20" x14ac:dyDescent="0.3">
      <c r="A9588" t="s">
        <v>1184</v>
      </c>
      <c r="B9588" t="s">
        <v>5748</v>
      </c>
      <c r="C9588" t="s">
        <v>582</v>
      </c>
      <c r="D9588" t="s">
        <v>9</v>
      </c>
      <c r="E9588" t="s">
        <v>4319</v>
      </c>
      <c r="F9588" t="s">
        <v>5701</v>
      </c>
      <c r="G9588">
        <v>30</v>
      </c>
      <c r="H9588">
        <v>23</v>
      </c>
      <c r="I9588">
        <v>36</v>
      </c>
      <c r="J9588">
        <v>2</v>
      </c>
      <c r="K9588">
        <v>2</v>
      </c>
      <c r="L9588">
        <v>130.43</v>
      </c>
      <c r="M9588" t="s">
        <v>1203</v>
      </c>
      <c r="N9588" s="2">
        <v>43589</v>
      </c>
      <c r="O9588" s="2"/>
      <c r="P9588" t="s">
        <v>8</v>
      </c>
      <c r="Q9588" t="s">
        <v>9</v>
      </c>
      <c r="R9588" t="s">
        <v>582</v>
      </c>
      <c r="S9588" t="s">
        <v>447</v>
      </c>
      <c r="T9588" t="s">
        <v>12</v>
      </c>
    </row>
    <row r="9589" spans="1:20" x14ac:dyDescent="0.3">
      <c r="A9589" t="s">
        <v>1184</v>
      </c>
      <c r="B9589" t="s">
        <v>5748</v>
      </c>
      <c r="C9589" t="s">
        <v>582</v>
      </c>
      <c r="D9589" t="s">
        <v>9</v>
      </c>
      <c r="E9589" t="s">
        <v>1512</v>
      </c>
      <c r="F9589" t="s">
        <v>5750</v>
      </c>
      <c r="G9589">
        <v>9</v>
      </c>
      <c r="H9589">
        <v>12</v>
      </c>
      <c r="I9589">
        <v>20</v>
      </c>
      <c r="J9589">
        <v>1</v>
      </c>
      <c r="K9589">
        <v>0</v>
      </c>
      <c r="L9589">
        <v>75</v>
      </c>
      <c r="M9589" t="s">
        <v>1203</v>
      </c>
      <c r="N9589" s="2">
        <v>43589</v>
      </c>
      <c r="O9589" s="2"/>
      <c r="P9589" t="s">
        <v>8</v>
      </c>
      <c r="Q9589" t="s">
        <v>9</v>
      </c>
      <c r="R9589" t="s">
        <v>582</v>
      </c>
      <c r="S9589" t="s">
        <v>447</v>
      </c>
      <c r="T9589" t="s">
        <v>12</v>
      </c>
    </row>
    <row r="9590" spans="1:20" x14ac:dyDescent="0.3">
      <c r="A9590" t="s">
        <v>1184</v>
      </c>
      <c r="B9590" t="s">
        <v>5748</v>
      </c>
      <c r="C9590" t="s">
        <v>582</v>
      </c>
      <c r="D9590" t="s">
        <v>9</v>
      </c>
      <c r="E9590" t="s">
        <v>3946</v>
      </c>
      <c r="F9590" t="s">
        <v>1205</v>
      </c>
      <c r="G9590">
        <v>70</v>
      </c>
      <c r="H9590">
        <v>43</v>
      </c>
      <c r="I9590">
        <v>65</v>
      </c>
      <c r="J9590">
        <v>5</v>
      </c>
      <c r="K9590">
        <v>4</v>
      </c>
      <c r="L9590">
        <v>162.79</v>
      </c>
      <c r="M9590" t="s">
        <v>1206</v>
      </c>
      <c r="N9590" s="2">
        <v>43589</v>
      </c>
      <c r="O9590" s="2"/>
      <c r="P9590" t="s">
        <v>8</v>
      </c>
      <c r="Q9590" t="s">
        <v>9</v>
      </c>
      <c r="R9590" t="s">
        <v>582</v>
      </c>
      <c r="S9590" t="s">
        <v>447</v>
      </c>
      <c r="T9590" t="s">
        <v>12</v>
      </c>
    </row>
    <row r="9591" spans="1:20" x14ac:dyDescent="0.3">
      <c r="A9591" t="s">
        <v>1184</v>
      </c>
      <c r="B9591" t="s">
        <v>5748</v>
      </c>
      <c r="C9591" t="s">
        <v>582</v>
      </c>
      <c r="D9591" t="s">
        <v>9</v>
      </c>
      <c r="E9591" t="s">
        <v>4673</v>
      </c>
      <c r="F9591" t="s">
        <v>5751</v>
      </c>
      <c r="G9591">
        <v>27</v>
      </c>
      <c r="H9591">
        <v>18</v>
      </c>
      <c r="I9591">
        <v>25</v>
      </c>
      <c r="J9591">
        <v>0</v>
      </c>
      <c r="K9591">
        <v>3</v>
      </c>
      <c r="L9591">
        <v>150</v>
      </c>
      <c r="M9591" t="s">
        <v>1203</v>
      </c>
      <c r="N9591" s="2">
        <v>43589</v>
      </c>
      <c r="O9591" s="2"/>
      <c r="P9591" t="s">
        <v>8</v>
      </c>
      <c r="Q9591" t="s">
        <v>9</v>
      </c>
      <c r="R9591" t="s">
        <v>582</v>
      </c>
      <c r="S9591" t="s">
        <v>447</v>
      </c>
      <c r="T9591" t="s">
        <v>12</v>
      </c>
    </row>
    <row r="9592" spans="1:20" x14ac:dyDescent="0.3">
      <c r="A9592" t="s">
        <v>1184</v>
      </c>
      <c r="B9592" t="s">
        <v>5748</v>
      </c>
      <c r="C9592" t="s">
        <v>582</v>
      </c>
      <c r="D9592" t="s">
        <v>9</v>
      </c>
      <c r="E9592" t="s">
        <v>1262</v>
      </c>
      <c r="F9592" t="s">
        <v>5461</v>
      </c>
      <c r="G9592">
        <v>3</v>
      </c>
      <c r="H9592">
        <v>4</v>
      </c>
      <c r="I9592">
        <v>11</v>
      </c>
      <c r="J9592">
        <v>0</v>
      </c>
      <c r="K9592">
        <v>0</v>
      </c>
      <c r="L9592">
        <v>75</v>
      </c>
      <c r="M9592" t="s">
        <v>1203</v>
      </c>
      <c r="N9592" s="2">
        <v>43589</v>
      </c>
      <c r="O9592" s="2"/>
      <c r="P9592" t="s">
        <v>8</v>
      </c>
      <c r="Q9592" t="s">
        <v>9</v>
      </c>
      <c r="R9592" t="s">
        <v>582</v>
      </c>
      <c r="S9592" t="s">
        <v>447</v>
      </c>
      <c r="T9592" t="s">
        <v>12</v>
      </c>
    </row>
    <row r="9593" spans="1:20" x14ac:dyDescent="0.3">
      <c r="A9593" t="s">
        <v>1184</v>
      </c>
      <c r="B9593" t="s">
        <v>5748</v>
      </c>
      <c r="C9593" t="s">
        <v>582</v>
      </c>
      <c r="D9593" t="s">
        <v>9</v>
      </c>
      <c r="E9593" t="s">
        <v>4739</v>
      </c>
      <c r="F9593" t="s">
        <v>5752</v>
      </c>
      <c r="G9593">
        <v>4</v>
      </c>
      <c r="H9593">
        <v>3</v>
      </c>
      <c r="I9593">
        <v>6</v>
      </c>
      <c r="J9593">
        <v>1</v>
      </c>
      <c r="K9593">
        <v>0</v>
      </c>
      <c r="L9593">
        <v>133.33000000000001</v>
      </c>
      <c r="M9593" t="s">
        <v>1203</v>
      </c>
      <c r="N9593" s="2">
        <v>43589</v>
      </c>
      <c r="O9593" s="2"/>
      <c r="P9593" t="s">
        <v>8</v>
      </c>
      <c r="Q9593" t="s">
        <v>9</v>
      </c>
      <c r="R9593" t="s">
        <v>582</v>
      </c>
      <c r="S9593" t="s">
        <v>447</v>
      </c>
      <c r="T9593" t="s">
        <v>12</v>
      </c>
    </row>
    <row r="9594" spans="1:20" x14ac:dyDescent="0.3">
      <c r="A9594" t="s">
        <v>1184</v>
      </c>
      <c r="B9594" t="s">
        <v>5748</v>
      </c>
      <c r="C9594" t="s">
        <v>582</v>
      </c>
      <c r="D9594" t="s">
        <v>9</v>
      </c>
      <c r="E9594" t="s">
        <v>4675</v>
      </c>
      <c r="F9594" t="s">
        <v>5753</v>
      </c>
      <c r="G9594">
        <v>1</v>
      </c>
      <c r="H9594">
        <v>2</v>
      </c>
      <c r="I9594">
        <v>4</v>
      </c>
      <c r="J9594">
        <v>0</v>
      </c>
      <c r="K9594">
        <v>0</v>
      </c>
      <c r="L9594">
        <v>50</v>
      </c>
      <c r="M9594" t="s">
        <v>1203</v>
      </c>
      <c r="N9594" s="2">
        <v>43589</v>
      </c>
      <c r="O9594" s="2"/>
      <c r="P9594" t="s">
        <v>8</v>
      </c>
      <c r="Q9594" t="s">
        <v>9</v>
      </c>
      <c r="R9594" t="s">
        <v>582</v>
      </c>
      <c r="S9594" t="s">
        <v>447</v>
      </c>
      <c r="T9594" t="s">
        <v>12</v>
      </c>
    </row>
    <row r="9595" spans="1:20" x14ac:dyDescent="0.3">
      <c r="A9595" t="s">
        <v>1184</v>
      </c>
      <c r="B9595" t="s">
        <v>5748</v>
      </c>
      <c r="C9595" t="s">
        <v>582</v>
      </c>
      <c r="D9595" t="s">
        <v>9</v>
      </c>
      <c r="E9595" t="s">
        <v>2499</v>
      </c>
      <c r="F9595" t="s">
        <v>1205</v>
      </c>
      <c r="G9595">
        <v>7</v>
      </c>
      <c r="H9595">
        <v>5</v>
      </c>
      <c r="I9595">
        <v>14</v>
      </c>
      <c r="J9595">
        <v>1</v>
      </c>
      <c r="K9595">
        <v>0</v>
      </c>
      <c r="L9595">
        <v>140</v>
      </c>
      <c r="M9595" t="s">
        <v>1203</v>
      </c>
      <c r="N9595" s="2">
        <v>43589</v>
      </c>
      <c r="O9595" s="2"/>
      <c r="P9595" t="s">
        <v>8</v>
      </c>
      <c r="Q9595" t="s">
        <v>9</v>
      </c>
      <c r="R9595" t="s">
        <v>582</v>
      </c>
      <c r="S9595" t="s">
        <v>447</v>
      </c>
      <c r="T9595" t="s">
        <v>12</v>
      </c>
    </row>
    <row r="9596" spans="1:20" x14ac:dyDescent="0.3">
      <c r="A9596" t="s">
        <v>1184</v>
      </c>
      <c r="B9596" t="s">
        <v>5748</v>
      </c>
      <c r="C9596" t="s">
        <v>582</v>
      </c>
      <c r="D9596" t="s">
        <v>9</v>
      </c>
      <c r="E9596" t="s">
        <v>1221</v>
      </c>
      <c r="F9596" t="s">
        <v>2851</v>
      </c>
      <c r="G9596">
        <v>0</v>
      </c>
      <c r="H9596">
        <v>3</v>
      </c>
      <c r="I9596">
        <v>3</v>
      </c>
      <c r="J9596">
        <v>0</v>
      </c>
      <c r="K9596">
        <v>0</v>
      </c>
      <c r="L9596">
        <v>0</v>
      </c>
      <c r="M9596" t="s">
        <v>1220</v>
      </c>
      <c r="N9596" s="2">
        <v>43589</v>
      </c>
      <c r="O9596" s="2"/>
      <c r="P9596" t="s">
        <v>8</v>
      </c>
      <c r="Q9596" t="s">
        <v>9</v>
      </c>
      <c r="R9596" t="s">
        <v>582</v>
      </c>
      <c r="S9596" t="s">
        <v>447</v>
      </c>
      <c r="T9596" t="s">
        <v>12</v>
      </c>
    </row>
    <row r="9597" spans="1:20" x14ac:dyDescent="0.3">
      <c r="A9597" t="s">
        <v>1184</v>
      </c>
      <c r="B9597" t="s">
        <v>5748</v>
      </c>
      <c r="C9597" t="s">
        <v>582</v>
      </c>
      <c r="D9597" t="s">
        <v>9</v>
      </c>
      <c r="E9597" t="s">
        <v>1247</v>
      </c>
      <c r="F9597" t="s">
        <v>5754</v>
      </c>
      <c r="G9597">
        <v>16</v>
      </c>
      <c r="H9597">
        <v>7</v>
      </c>
      <c r="I9597">
        <v>9</v>
      </c>
      <c r="J9597">
        <v>2</v>
      </c>
      <c r="K9597">
        <v>1</v>
      </c>
      <c r="L9597">
        <v>228.57</v>
      </c>
      <c r="M9597" t="s">
        <v>1206</v>
      </c>
      <c r="N9597" s="2">
        <v>43589</v>
      </c>
      <c r="P9597" t="s">
        <v>8</v>
      </c>
      <c r="Q9597" t="s">
        <v>9</v>
      </c>
      <c r="R9597" t="s">
        <v>582</v>
      </c>
      <c r="S9597" t="s">
        <v>447</v>
      </c>
      <c r="T9597" t="s">
        <v>12</v>
      </c>
    </row>
    <row r="9598" spans="1:20" x14ac:dyDescent="0.3">
      <c r="A9598" t="s">
        <v>1184</v>
      </c>
      <c r="B9598" t="s">
        <v>5748</v>
      </c>
      <c r="C9598" t="s">
        <v>582</v>
      </c>
      <c r="D9598" t="s">
        <v>9</v>
      </c>
      <c r="E9598" t="s">
        <v>1369</v>
      </c>
      <c r="F9598" t="s">
        <v>5755</v>
      </c>
      <c r="G9598">
        <v>1</v>
      </c>
      <c r="H9598">
        <v>2</v>
      </c>
      <c r="I9598">
        <v>13</v>
      </c>
      <c r="J9598">
        <v>0</v>
      </c>
      <c r="K9598">
        <v>0</v>
      </c>
      <c r="L9598">
        <v>50</v>
      </c>
      <c r="M9598" t="s">
        <v>1203</v>
      </c>
      <c r="N9598" s="2">
        <v>43589</v>
      </c>
      <c r="O9598" s="2"/>
      <c r="P9598" t="s">
        <v>8</v>
      </c>
      <c r="Q9598" t="s">
        <v>9</v>
      </c>
      <c r="R9598" t="s">
        <v>582</v>
      </c>
      <c r="S9598" t="s">
        <v>447</v>
      </c>
      <c r="T9598" t="s">
        <v>12</v>
      </c>
    </row>
    <row r="9599" spans="1:20" x14ac:dyDescent="0.3">
      <c r="A9599" t="s">
        <v>1184</v>
      </c>
      <c r="B9599" t="s">
        <v>5748</v>
      </c>
      <c r="C9599" t="s">
        <v>582</v>
      </c>
      <c r="D9599" t="s">
        <v>9</v>
      </c>
      <c r="E9599" t="s">
        <v>5400</v>
      </c>
      <c r="F9599" t="s">
        <v>5524</v>
      </c>
      <c r="G9599">
        <v>75</v>
      </c>
      <c r="H9599">
        <v>47</v>
      </c>
      <c r="I9599">
        <v>81</v>
      </c>
      <c r="J9599">
        <v>4</v>
      </c>
      <c r="K9599">
        <v>6</v>
      </c>
      <c r="L9599">
        <v>159.57</v>
      </c>
      <c r="M9599" t="s">
        <v>1203</v>
      </c>
      <c r="N9599" s="2">
        <v>43589</v>
      </c>
      <c r="O9599" s="2"/>
      <c r="P9599" t="s">
        <v>8</v>
      </c>
      <c r="Q9599" t="s">
        <v>9</v>
      </c>
      <c r="R9599" t="s">
        <v>582</v>
      </c>
      <c r="S9599" t="s">
        <v>447</v>
      </c>
      <c r="T9599" t="s">
        <v>12</v>
      </c>
    </row>
    <row r="9600" spans="1:20" x14ac:dyDescent="0.3">
      <c r="A9600" t="s">
        <v>1184</v>
      </c>
      <c r="B9600" t="s">
        <v>5748</v>
      </c>
      <c r="C9600" t="s">
        <v>582</v>
      </c>
      <c r="D9600" t="s">
        <v>9</v>
      </c>
      <c r="E9600" t="s">
        <v>2958</v>
      </c>
      <c r="F9600" t="s">
        <v>5756</v>
      </c>
      <c r="G9600">
        <v>65</v>
      </c>
      <c r="H9600">
        <v>48</v>
      </c>
      <c r="I9600">
        <v>80</v>
      </c>
      <c r="J9600">
        <v>8</v>
      </c>
      <c r="K9600">
        <v>1</v>
      </c>
      <c r="L9600">
        <v>135.41</v>
      </c>
      <c r="M9600" t="s">
        <v>1203</v>
      </c>
      <c r="N9600" s="2">
        <v>43589</v>
      </c>
      <c r="O9600" s="2"/>
      <c r="P9600" t="s">
        <v>8</v>
      </c>
      <c r="Q9600" t="s">
        <v>9</v>
      </c>
      <c r="R9600" t="s">
        <v>582</v>
      </c>
      <c r="S9600" t="s">
        <v>447</v>
      </c>
      <c r="T9600" t="s">
        <v>12</v>
      </c>
    </row>
    <row r="9601" spans="1:20" x14ac:dyDescent="0.3">
      <c r="A9601" t="s">
        <v>1184</v>
      </c>
      <c r="B9601" t="s">
        <v>5748</v>
      </c>
      <c r="C9601" t="s">
        <v>582</v>
      </c>
      <c r="D9601" t="s">
        <v>9</v>
      </c>
      <c r="E9601" t="s">
        <v>4699</v>
      </c>
      <c r="F9601" t="s">
        <v>1205</v>
      </c>
      <c r="G9601">
        <v>3</v>
      </c>
      <c r="H9601">
        <v>4</v>
      </c>
      <c r="I9601">
        <v>12</v>
      </c>
      <c r="J9601">
        <v>0</v>
      </c>
      <c r="K9601">
        <v>0</v>
      </c>
      <c r="L9601">
        <v>75</v>
      </c>
      <c r="M9601" t="s">
        <v>1203</v>
      </c>
      <c r="N9601" s="2">
        <v>43589</v>
      </c>
      <c r="O9601" s="2"/>
      <c r="P9601" t="s">
        <v>8</v>
      </c>
      <c r="Q9601" t="s">
        <v>9</v>
      </c>
      <c r="R9601" t="s">
        <v>582</v>
      </c>
      <c r="S9601" t="s">
        <v>447</v>
      </c>
      <c r="T9601" t="s">
        <v>12</v>
      </c>
    </row>
    <row r="9602" spans="1:20" x14ac:dyDescent="0.3">
      <c r="A9602" t="s">
        <v>1184</v>
      </c>
      <c r="B9602" t="s">
        <v>5748</v>
      </c>
      <c r="C9602" t="s">
        <v>582</v>
      </c>
      <c r="D9602" t="s">
        <v>9</v>
      </c>
      <c r="E9602" t="s">
        <v>4802</v>
      </c>
      <c r="F9602" t="s">
        <v>5715</v>
      </c>
      <c r="G9602">
        <v>0</v>
      </c>
      <c r="H9602">
        <v>1</v>
      </c>
      <c r="I9602">
        <v>3</v>
      </c>
      <c r="J9602">
        <v>0</v>
      </c>
      <c r="K9602">
        <v>0</v>
      </c>
      <c r="L9602">
        <v>0</v>
      </c>
      <c r="M9602" t="s">
        <v>1203</v>
      </c>
      <c r="N9602" s="2">
        <v>43589</v>
      </c>
      <c r="O9602" s="2"/>
      <c r="P9602" t="s">
        <v>8</v>
      </c>
      <c r="Q9602" t="s">
        <v>9</v>
      </c>
      <c r="R9602" t="s">
        <v>582</v>
      </c>
      <c r="S9602" t="s">
        <v>447</v>
      </c>
      <c r="T9602" t="s">
        <v>12</v>
      </c>
    </row>
    <row r="9603" spans="1:20" x14ac:dyDescent="0.3">
      <c r="A9603" t="s">
        <v>1184</v>
      </c>
      <c r="B9603" t="s">
        <v>5748</v>
      </c>
      <c r="C9603" t="s">
        <v>582</v>
      </c>
      <c r="D9603" t="s">
        <v>9</v>
      </c>
      <c r="E9603" t="s">
        <v>1962</v>
      </c>
      <c r="F9603" t="s">
        <v>1205</v>
      </c>
      <c r="G9603">
        <v>9</v>
      </c>
      <c r="H9603">
        <v>4</v>
      </c>
      <c r="I9603">
        <v>4</v>
      </c>
      <c r="J9603">
        <v>2</v>
      </c>
      <c r="K9603">
        <v>0</v>
      </c>
      <c r="L9603">
        <v>225</v>
      </c>
      <c r="M9603" t="s">
        <v>1203</v>
      </c>
      <c r="N9603" s="2">
        <v>43589</v>
      </c>
      <c r="O9603" s="2"/>
      <c r="P9603" t="s">
        <v>8</v>
      </c>
      <c r="Q9603" t="s">
        <v>9</v>
      </c>
      <c r="R9603" t="s">
        <v>582</v>
      </c>
      <c r="S9603" t="s">
        <v>447</v>
      </c>
      <c r="T9603" t="s">
        <v>12</v>
      </c>
    </row>
    <row r="9604" spans="1:20" x14ac:dyDescent="0.3">
      <c r="A9604" t="s">
        <v>1185</v>
      </c>
      <c r="B9604" t="s">
        <v>5757</v>
      </c>
      <c r="C9604" t="s">
        <v>16</v>
      </c>
      <c r="D9604" t="s">
        <v>15</v>
      </c>
      <c r="E9604" t="s">
        <v>2585</v>
      </c>
      <c r="F9604" t="s">
        <v>5109</v>
      </c>
      <c r="G9604">
        <v>96</v>
      </c>
      <c r="H9604">
        <v>55</v>
      </c>
      <c r="I9604">
        <v>89</v>
      </c>
      <c r="J9604">
        <v>10</v>
      </c>
      <c r="K9604">
        <v>4</v>
      </c>
      <c r="L9604">
        <v>174.54</v>
      </c>
      <c r="M9604" t="s">
        <v>1203</v>
      </c>
      <c r="N9604" s="2">
        <v>43590</v>
      </c>
      <c r="O9604" s="2"/>
      <c r="P9604" t="s">
        <v>14</v>
      </c>
      <c r="Q9604" t="s">
        <v>15</v>
      </c>
      <c r="R9604" t="s">
        <v>16</v>
      </c>
      <c r="S9604" t="s">
        <v>84</v>
      </c>
      <c r="T9604" t="s">
        <v>69</v>
      </c>
    </row>
    <row r="9605" spans="1:20" x14ac:dyDescent="0.3">
      <c r="A9605" t="s">
        <v>1185</v>
      </c>
      <c r="B9605" t="s">
        <v>5757</v>
      </c>
      <c r="C9605" t="s">
        <v>16</v>
      </c>
      <c r="D9605" t="s">
        <v>15</v>
      </c>
      <c r="E9605" t="s">
        <v>2045</v>
      </c>
      <c r="F9605" t="s">
        <v>5109</v>
      </c>
      <c r="G9605">
        <v>7</v>
      </c>
      <c r="H9605">
        <v>11</v>
      </c>
      <c r="I9605">
        <v>21</v>
      </c>
      <c r="J9605">
        <v>1</v>
      </c>
      <c r="K9605">
        <v>0</v>
      </c>
      <c r="L9605">
        <v>63.63</v>
      </c>
      <c r="M9605" t="s">
        <v>1203</v>
      </c>
      <c r="N9605" s="2">
        <v>43590</v>
      </c>
      <c r="O9605" s="2"/>
      <c r="P9605" t="s">
        <v>14</v>
      </c>
      <c r="Q9605" t="s">
        <v>15</v>
      </c>
      <c r="R9605" t="s">
        <v>16</v>
      </c>
      <c r="S9605" t="s">
        <v>84</v>
      </c>
      <c r="T9605" t="s">
        <v>69</v>
      </c>
    </row>
    <row r="9606" spans="1:20" x14ac:dyDescent="0.3">
      <c r="A9606" t="s">
        <v>1185</v>
      </c>
      <c r="B9606" t="s">
        <v>5757</v>
      </c>
      <c r="C9606" t="s">
        <v>16</v>
      </c>
      <c r="D9606" t="s">
        <v>15</v>
      </c>
      <c r="E9606" t="s">
        <v>1225</v>
      </c>
      <c r="F9606" t="s">
        <v>5758</v>
      </c>
      <c r="G9606">
        <v>53</v>
      </c>
      <c r="H9606">
        <v>38</v>
      </c>
      <c r="I9606">
        <v>59</v>
      </c>
      <c r="J9606">
        <v>5</v>
      </c>
      <c r="K9606">
        <v>2</v>
      </c>
      <c r="L9606">
        <v>139.47</v>
      </c>
      <c r="M9606" t="s">
        <v>1203</v>
      </c>
      <c r="N9606" s="2">
        <v>43590</v>
      </c>
      <c r="O9606" s="2"/>
      <c r="P9606" t="s">
        <v>14</v>
      </c>
      <c r="Q9606" t="s">
        <v>15</v>
      </c>
      <c r="R9606" t="s">
        <v>16</v>
      </c>
      <c r="S9606" t="s">
        <v>84</v>
      </c>
      <c r="T9606" t="s">
        <v>69</v>
      </c>
    </row>
    <row r="9607" spans="1:20" x14ac:dyDescent="0.3">
      <c r="A9607" t="s">
        <v>1185</v>
      </c>
      <c r="B9607" t="s">
        <v>5757</v>
      </c>
      <c r="C9607" t="s">
        <v>16</v>
      </c>
      <c r="D9607" t="s">
        <v>15</v>
      </c>
      <c r="E9607" t="s">
        <v>1229</v>
      </c>
      <c r="F9607" t="s">
        <v>1205</v>
      </c>
      <c r="G9607">
        <v>10</v>
      </c>
      <c r="H9607">
        <v>12</v>
      </c>
      <c r="I9607">
        <v>20</v>
      </c>
      <c r="J9607">
        <v>0</v>
      </c>
      <c r="K9607">
        <v>0</v>
      </c>
      <c r="L9607">
        <v>83.33</v>
      </c>
      <c r="M9607" t="s">
        <v>1296</v>
      </c>
      <c r="N9607" s="2">
        <v>43590</v>
      </c>
      <c r="O9607" s="2"/>
      <c r="P9607" t="s">
        <v>14</v>
      </c>
      <c r="Q9607" t="s">
        <v>15</v>
      </c>
      <c r="R9607" t="s">
        <v>16</v>
      </c>
      <c r="S9607" t="s">
        <v>84</v>
      </c>
      <c r="T9607" t="s">
        <v>69</v>
      </c>
    </row>
    <row r="9608" spans="1:20" x14ac:dyDescent="0.3">
      <c r="A9608" t="s">
        <v>1185</v>
      </c>
      <c r="B9608" t="s">
        <v>5757</v>
      </c>
      <c r="C9608" t="s">
        <v>16</v>
      </c>
      <c r="D9608" t="s">
        <v>15</v>
      </c>
      <c r="E9608" t="s">
        <v>1966</v>
      </c>
      <c r="F9608" t="s">
        <v>5451</v>
      </c>
      <c r="G9608">
        <v>1</v>
      </c>
      <c r="H9608">
        <v>2</v>
      </c>
      <c r="I9608">
        <v>7</v>
      </c>
      <c r="J9608">
        <v>0</v>
      </c>
      <c r="K9608">
        <v>0</v>
      </c>
      <c r="L9608">
        <v>50</v>
      </c>
      <c r="M9608" t="s">
        <v>1203</v>
      </c>
      <c r="N9608" s="2">
        <v>43590</v>
      </c>
      <c r="O9608" s="2"/>
      <c r="P9608" t="s">
        <v>14</v>
      </c>
      <c r="Q9608" t="s">
        <v>15</v>
      </c>
      <c r="R9608" t="s">
        <v>16</v>
      </c>
      <c r="S9608" t="s">
        <v>84</v>
      </c>
      <c r="T9608" t="s">
        <v>69</v>
      </c>
    </row>
    <row r="9609" spans="1:20" x14ac:dyDescent="0.3">
      <c r="A9609" t="s">
        <v>1185</v>
      </c>
      <c r="B9609" t="s">
        <v>5757</v>
      </c>
      <c r="C9609" t="s">
        <v>16</v>
      </c>
      <c r="D9609" t="s">
        <v>15</v>
      </c>
      <c r="E9609" t="s">
        <v>2137</v>
      </c>
      <c r="F9609" t="s">
        <v>3555</v>
      </c>
      <c r="G9609">
        <v>0</v>
      </c>
      <c r="H9609">
        <v>1</v>
      </c>
      <c r="I9609">
        <v>4</v>
      </c>
      <c r="J9609">
        <v>0</v>
      </c>
      <c r="K9609">
        <v>0</v>
      </c>
      <c r="L9609">
        <v>0</v>
      </c>
      <c r="M9609" t="s">
        <v>1203</v>
      </c>
      <c r="N9609" s="2">
        <v>43590</v>
      </c>
      <c r="O9609" s="2"/>
      <c r="P9609" t="s">
        <v>14</v>
      </c>
      <c r="Q9609" t="s">
        <v>15</v>
      </c>
      <c r="R9609" t="s">
        <v>16</v>
      </c>
      <c r="S9609" t="s">
        <v>84</v>
      </c>
      <c r="T9609" t="s">
        <v>69</v>
      </c>
    </row>
    <row r="9610" spans="1:20" x14ac:dyDescent="0.3">
      <c r="A9610" t="s">
        <v>1185</v>
      </c>
      <c r="B9610" t="s">
        <v>5757</v>
      </c>
      <c r="C9610" t="s">
        <v>16</v>
      </c>
      <c r="D9610" t="s">
        <v>15</v>
      </c>
      <c r="E9610" t="s">
        <v>1211</v>
      </c>
      <c r="F9610" t="s">
        <v>1205</v>
      </c>
      <c r="G9610">
        <v>1</v>
      </c>
      <c r="H9610">
        <v>1</v>
      </c>
      <c r="I9610">
        <v>3</v>
      </c>
      <c r="J9610">
        <v>0</v>
      </c>
      <c r="K9610">
        <v>0</v>
      </c>
      <c r="L9610">
        <v>100</v>
      </c>
      <c r="M9610" t="s">
        <v>1203</v>
      </c>
      <c r="N9610" s="2">
        <v>43590</v>
      </c>
      <c r="O9610" s="2"/>
      <c r="P9610" t="s">
        <v>14</v>
      </c>
      <c r="Q9610" t="s">
        <v>15</v>
      </c>
      <c r="R9610" t="s">
        <v>16</v>
      </c>
      <c r="S9610" t="s">
        <v>84</v>
      </c>
      <c r="T9610" t="s">
        <v>69</v>
      </c>
    </row>
    <row r="9611" spans="1:20" x14ac:dyDescent="0.3">
      <c r="A9611" t="s">
        <v>1185</v>
      </c>
      <c r="B9611" t="s">
        <v>5757</v>
      </c>
      <c r="C9611" t="s">
        <v>16</v>
      </c>
      <c r="D9611" t="s">
        <v>15</v>
      </c>
      <c r="E9611" t="s">
        <v>3264</v>
      </c>
      <c r="F9611" t="s">
        <v>5759</v>
      </c>
      <c r="G9611">
        <v>71</v>
      </c>
      <c r="H9611">
        <v>36</v>
      </c>
      <c r="I9611">
        <v>56</v>
      </c>
      <c r="J9611">
        <v>7</v>
      </c>
      <c r="K9611">
        <v>5</v>
      </c>
      <c r="L9611">
        <v>197.22</v>
      </c>
      <c r="M9611" t="s">
        <v>1203</v>
      </c>
      <c r="N9611" s="2">
        <v>43590</v>
      </c>
      <c r="O9611" s="2"/>
      <c r="P9611" t="s">
        <v>14</v>
      </c>
      <c r="Q9611" t="s">
        <v>15</v>
      </c>
      <c r="R9611" t="s">
        <v>16</v>
      </c>
      <c r="S9611" t="s">
        <v>84</v>
      </c>
      <c r="T9611" t="s">
        <v>69</v>
      </c>
    </row>
    <row r="9612" spans="1:20" x14ac:dyDescent="0.3">
      <c r="A9612" t="s">
        <v>1185</v>
      </c>
      <c r="B9612" t="s">
        <v>5757</v>
      </c>
      <c r="C9612" t="s">
        <v>16</v>
      </c>
      <c r="D9612" t="s">
        <v>15</v>
      </c>
      <c r="E9612" t="s">
        <v>1297</v>
      </c>
      <c r="F9612" t="s">
        <v>5760</v>
      </c>
      <c r="G9612">
        <v>28</v>
      </c>
      <c r="H9612">
        <v>28</v>
      </c>
      <c r="I9612">
        <v>57</v>
      </c>
      <c r="J9612">
        <v>2</v>
      </c>
      <c r="K9612">
        <v>2</v>
      </c>
      <c r="L9612">
        <v>100</v>
      </c>
      <c r="M9612" t="s">
        <v>1203</v>
      </c>
      <c r="N9612" s="2">
        <v>43590</v>
      </c>
      <c r="O9612" s="2"/>
      <c r="P9612" t="s">
        <v>14</v>
      </c>
      <c r="Q9612" t="s">
        <v>15</v>
      </c>
      <c r="R9612" t="s">
        <v>16</v>
      </c>
      <c r="S9612" t="s">
        <v>84</v>
      </c>
      <c r="T9612" t="s">
        <v>69</v>
      </c>
    </row>
    <row r="9613" spans="1:20" x14ac:dyDescent="0.3">
      <c r="A9613" t="s">
        <v>1185</v>
      </c>
      <c r="B9613" t="s">
        <v>5757</v>
      </c>
      <c r="C9613" t="s">
        <v>16</v>
      </c>
      <c r="D9613" t="s">
        <v>15</v>
      </c>
      <c r="E9613" t="s">
        <v>5421</v>
      </c>
      <c r="F9613" t="s">
        <v>3715</v>
      </c>
      <c r="G9613">
        <v>36</v>
      </c>
      <c r="H9613">
        <v>22</v>
      </c>
      <c r="I9613">
        <v>29</v>
      </c>
      <c r="J9613">
        <v>2</v>
      </c>
      <c r="K9613">
        <v>3</v>
      </c>
      <c r="L9613">
        <v>163.63</v>
      </c>
      <c r="M9613" t="s">
        <v>1220</v>
      </c>
      <c r="N9613" s="2">
        <v>43590</v>
      </c>
      <c r="O9613" s="2"/>
      <c r="P9613" t="s">
        <v>14</v>
      </c>
      <c r="Q9613" t="s">
        <v>15</v>
      </c>
      <c r="R9613" t="s">
        <v>16</v>
      </c>
      <c r="S9613" t="s">
        <v>84</v>
      </c>
      <c r="T9613" t="s">
        <v>69</v>
      </c>
    </row>
    <row r="9614" spans="1:20" x14ac:dyDescent="0.3">
      <c r="A9614" t="s">
        <v>1185</v>
      </c>
      <c r="B9614" t="s">
        <v>5757</v>
      </c>
      <c r="C9614" t="s">
        <v>16</v>
      </c>
      <c r="D9614" t="s">
        <v>15</v>
      </c>
      <c r="E9614" t="s">
        <v>1952</v>
      </c>
      <c r="F9614" t="s">
        <v>5200</v>
      </c>
      <c r="G9614">
        <v>7</v>
      </c>
      <c r="H9614">
        <v>6</v>
      </c>
      <c r="I9614">
        <v>7</v>
      </c>
      <c r="J9614">
        <v>1</v>
      </c>
      <c r="K9614">
        <v>0</v>
      </c>
      <c r="L9614">
        <v>116.66</v>
      </c>
      <c r="M9614" t="s">
        <v>1203</v>
      </c>
      <c r="N9614" s="2">
        <v>43590</v>
      </c>
      <c r="O9614" s="2"/>
      <c r="P9614" t="s">
        <v>14</v>
      </c>
      <c r="Q9614" t="s">
        <v>15</v>
      </c>
      <c r="R9614" t="s">
        <v>16</v>
      </c>
      <c r="S9614" t="s">
        <v>84</v>
      </c>
      <c r="T9614" t="s">
        <v>69</v>
      </c>
    </row>
    <row r="9615" spans="1:20" x14ac:dyDescent="0.3">
      <c r="A9615" t="s">
        <v>1185</v>
      </c>
      <c r="B9615" t="s">
        <v>5757</v>
      </c>
      <c r="C9615" t="s">
        <v>16</v>
      </c>
      <c r="D9615" t="s">
        <v>15</v>
      </c>
      <c r="E9615" t="s">
        <v>2399</v>
      </c>
      <c r="F9615" t="s">
        <v>1205</v>
      </c>
      <c r="G9615">
        <v>11</v>
      </c>
      <c r="H9615">
        <v>9</v>
      </c>
      <c r="I9615">
        <v>26</v>
      </c>
      <c r="J9615">
        <v>0</v>
      </c>
      <c r="K9615">
        <v>0</v>
      </c>
      <c r="L9615">
        <v>122.22</v>
      </c>
      <c r="M9615" t="s">
        <v>1203</v>
      </c>
      <c r="N9615" s="2">
        <v>43590</v>
      </c>
      <c r="O9615" s="2"/>
      <c r="P9615" t="s">
        <v>14</v>
      </c>
      <c r="Q9615" t="s">
        <v>15</v>
      </c>
      <c r="R9615" t="s">
        <v>16</v>
      </c>
      <c r="S9615" t="s">
        <v>84</v>
      </c>
      <c r="T9615" t="s">
        <v>69</v>
      </c>
    </row>
    <row r="9616" spans="1:20" x14ac:dyDescent="0.3">
      <c r="A9616" t="s">
        <v>1185</v>
      </c>
      <c r="B9616" t="s">
        <v>5757</v>
      </c>
      <c r="C9616" t="s">
        <v>16</v>
      </c>
      <c r="D9616" t="s">
        <v>15</v>
      </c>
      <c r="E9616" t="s">
        <v>5475</v>
      </c>
      <c r="F9616" t="s">
        <v>1205</v>
      </c>
      <c r="G9616">
        <v>6</v>
      </c>
      <c r="H9616">
        <v>7</v>
      </c>
      <c r="I9616">
        <v>5</v>
      </c>
      <c r="J9616">
        <v>1</v>
      </c>
      <c r="K9616">
        <v>0</v>
      </c>
      <c r="L9616">
        <v>85.71</v>
      </c>
      <c r="M9616" t="s">
        <v>1203</v>
      </c>
      <c r="N9616" s="2">
        <v>43590</v>
      </c>
      <c r="O9616" s="2"/>
      <c r="P9616" t="s">
        <v>14</v>
      </c>
      <c r="Q9616" t="s">
        <v>15</v>
      </c>
      <c r="R9616" t="s">
        <v>16</v>
      </c>
      <c r="S9616" t="s">
        <v>84</v>
      </c>
      <c r="T9616" t="s">
        <v>69</v>
      </c>
    </row>
    <row r="9617" spans="1:20" x14ac:dyDescent="0.3">
      <c r="A9617" t="s">
        <v>1186</v>
      </c>
      <c r="B9617" t="s">
        <v>5761</v>
      </c>
      <c r="C9617" t="s">
        <v>10</v>
      </c>
      <c r="D9617" t="s">
        <v>32</v>
      </c>
      <c r="E9617" t="s">
        <v>5066</v>
      </c>
      <c r="F9617" t="s">
        <v>5762</v>
      </c>
      <c r="G9617">
        <v>9</v>
      </c>
      <c r="H9617">
        <v>16</v>
      </c>
      <c r="I9617">
        <v>29</v>
      </c>
      <c r="J9617">
        <v>0</v>
      </c>
      <c r="K9617">
        <v>0</v>
      </c>
      <c r="L9617">
        <v>56.25</v>
      </c>
      <c r="M9617" t="s">
        <v>1203</v>
      </c>
      <c r="N9617" s="2">
        <v>43590</v>
      </c>
      <c r="O9617" s="2"/>
      <c r="P9617" t="s">
        <v>31</v>
      </c>
      <c r="Q9617" t="s">
        <v>32</v>
      </c>
      <c r="R9617" t="s">
        <v>10</v>
      </c>
      <c r="S9617" t="s">
        <v>104</v>
      </c>
      <c r="T9617" t="s">
        <v>44</v>
      </c>
    </row>
    <row r="9618" spans="1:20" x14ac:dyDescent="0.3">
      <c r="A9618" t="s">
        <v>1186</v>
      </c>
      <c r="B9618" t="s">
        <v>5761</v>
      </c>
      <c r="C9618" t="s">
        <v>10</v>
      </c>
      <c r="D9618" t="s">
        <v>32</v>
      </c>
      <c r="E9618" t="s">
        <v>3069</v>
      </c>
      <c r="F9618" t="s">
        <v>5499</v>
      </c>
      <c r="G9618">
        <v>41</v>
      </c>
      <c r="H9618">
        <v>29</v>
      </c>
      <c r="I9618">
        <v>41</v>
      </c>
      <c r="J9618">
        <v>2</v>
      </c>
      <c r="K9618">
        <v>4</v>
      </c>
      <c r="L9618">
        <v>141.37</v>
      </c>
      <c r="M9618" t="s">
        <v>1203</v>
      </c>
      <c r="N9618" s="2">
        <v>43590</v>
      </c>
      <c r="O9618" s="2"/>
      <c r="P9618" t="s">
        <v>31</v>
      </c>
      <c r="Q9618" t="s">
        <v>32</v>
      </c>
      <c r="R9618" t="s">
        <v>10</v>
      </c>
      <c r="S9618" t="s">
        <v>104</v>
      </c>
      <c r="T9618" t="s">
        <v>44</v>
      </c>
    </row>
    <row r="9619" spans="1:20" x14ac:dyDescent="0.3">
      <c r="A9619" t="s">
        <v>1186</v>
      </c>
      <c r="B9619" t="s">
        <v>5761</v>
      </c>
      <c r="C9619" t="s">
        <v>10</v>
      </c>
      <c r="D9619" t="s">
        <v>32</v>
      </c>
      <c r="E9619" t="s">
        <v>1240</v>
      </c>
      <c r="F9619" t="s">
        <v>4982</v>
      </c>
      <c r="G9619">
        <v>40</v>
      </c>
      <c r="H9619">
        <v>47</v>
      </c>
      <c r="I9619">
        <v>71</v>
      </c>
      <c r="J9619">
        <v>1</v>
      </c>
      <c r="K9619">
        <v>3</v>
      </c>
      <c r="L9619">
        <v>85.1</v>
      </c>
      <c r="M9619" t="s">
        <v>1203</v>
      </c>
      <c r="N9619" s="2">
        <v>43590</v>
      </c>
      <c r="O9619" s="2"/>
      <c r="P9619" t="s">
        <v>31</v>
      </c>
      <c r="Q9619" t="s">
        <v>32</v>
      </c>
      <c r="R9619" t="s">
        <v>10</v>
      </c>
      <c r="S9619" t="s">
        <v>104</v>
      </c>
      <c r="T9619" t="s">
        <v>44</v>
      </c>
    </row>
    <row r="9620" spans="1:20" x14ac:dyDescent="0.3">
      <c r="A9620" t="s">
        <v>1186</v>
      </c>
      <c r="B9620" t="s">
        <v>5761</v>
      </c>
      <c r="C9620" t="s">
        <v>10</v>
      </c>
      <c r="D9620" t="s">
        <v>32</v>
      </c>
      <c r="E9620" t="s">
        <v>1372</v>
      </c>
      <c r="F9620" t="s">
        <v>5763</v>
      </c>
      <c r="G9620">
        <v>3</v>
      </c>
      <c r="H9620">
        <v>9</v>
      </c>
      <c r="I9620">
        <v>20</v>
      </c>
      <c r="J9620">
        <v>0</v>
      </c>
      <c r="K9620">
        <v>0</v>
      </c>
      <c r="L9620">
        <v>33.33</v>
      </c>
      <c r="M9620" t="s">
        <v>1296</v>
      </c>
      <c r="N9620" s="2">
        <v>43590</v>
      </c>
      <c r="O9620" s="2"/>
      <c r="P9620" t="s">
        <v>31</v>
      </c>
      <c r="Q9620" t="s">
        <v>32</v>
      </c>
      <c r="R9620" t="s">
        <v>10</v>
      </c>
      <c r="S9620" t="s">
        <v>104</v>
      </c>
      <c r="T9620" t="s">
        <v>44</v>
      </c>
    </row>
    <row r="9621" spans="1:20" x14ac:dyDescent="0.3">
      <c r="A9621" t="s">
        <v>1186</v>
      </c>
      <c r="B9621" t="s">
        <v>5761</v>
      </c>
      <c r="C9621" t="s">
        <v>10</v>
      </c>
      <c r="D9621" t="s">
        <v>32</v>
      </c>
      <c r="E9621" t="s">
        <v>3060</v>
      </c>
      <c r="F9621" t="s">
        <v>5498</v>
      </c>
      <c r="G9621">
        <v>0</v>
      </c>
      <c r="H9621">
        <v>1</v>
      </c>
      <c r="I9621">
        <v>3</v>
      </c>
      <c r="J9621">
        <v>0</v>
      </c>
      <c r="K9621">
        <v>0</v>
      </c>
      <c r="L9621">
        <v>0</v>
      </c>
      <c r="M9621" t="s">
        <v>1203</v>
      </c>
      <c r="N9621" s="2">
        <v>43590</v>
      </c>
      <c r="O9621" s="2"/>
      <c r="P9621" t="s">
        <v>31</v>
      </c>
      <c r="Q9621" t="s">
        <v>32</v>
      </c>
      <c r="R9621" t="s">
        <v>10</v>
      </c>
      <c r="S9621" t="s">
        <v>104</v>
      </c>
      <c r="T9621" t="s">
        <v>44</v>
      </c>
    </row>
    <row r="9622" spans="1:20" x14ac:dyDescent="0.3">
      <c r="A9622" t="s">
        <v>1186</v>
      </c>
      <c r="B9622" t="s">
        <v>5761</v>
      </c>
      <c r="C9622" t="s">
        <v>10</v>
      </c>
      <c r="D9622" t="s">
        <v>32</v>
      </c>
      <c r="E9622" t="s">
        <v>4508</v>
      </c>
      <c r="F9622" t="s">
        <v>2166</v>
      </c>
      <c r="G9622">
        <v>26</v>
      </c>
      <c r="H9622">
        <v>13</v>
      </c>
      <c r="I9622">
        <v>24</v>
      </c>
      <c r="J9622">
        <v>0</v>
      </c>
      <c r="K9622">
        <v>3</v>
      </c>
      <c r="L9622">
        <v>200</v>
      </c>
      <c r="M9622" t="s">
        <v>1203</v>
      </c>
      <c r="N9622" s="2">
        <v>43590</v>
      </c>
      <c r="O9622" s="2"/>
      <c r="P9622" t="s">
        <v>31</v>
      </c>
      <c r="Q9622" t="s">
        <v>32</v>
      </c>
      <c r="R9622" t="s">
        <v>10</v>
      </c>
      <c r="S9622" t="s">
        <v>104</v>
      </c>
      <c r="T9622" t="s">
        <v>44</v>
      </c>
    </row>
    <row r="9623" spans="1:20" x14ac:dyDescent="0.3">
      <c r="A9623" t="s">
        <v>1186</v>
      </c>
      <c r="B9623" t="s">
        <v>5761</v>
      </c>
      <c r="C9623" t="s">
        <v>10</v>
      </c>
      <c r="D9623" t="s">
        <v>32</v>
      </c>
      <c r="E9623" t="s">
        <v>5003</v>
      </c>
      <c r="F9623" t="s">
        <v>4301</v>
      </c>
      <c r="G9623">
        <v>4</v>
      </c>
      <c r="H9623">
        <v>6</v>
      </c>
      <c r="I9623">
        <v>17</v>
      </c>
      <c r="J9623">
        <v>0</v>
      </c>
      <c r="K9623">
        <v>0</v>
      </c>
      <c r="L9623">
        <v>66.66</v>
      </c>
      <c r="M9623" t="s">
        <v>1203</v>
      </c>
      <c r="N9623" s="2">
        <v>43590</v>
      </c>
      <c r="O9623" s="2"/>
      <c r="P9623" t="s">
        <v>31</v>
      </c>
      <c r="Q9623" t="s">
        <v>32</v>
      </c>
      <c r="R9623" t="s">
        <v>10</v>
      </c>
      <c r="S9623" t="s">
        <v>104</v>
      </c>
      <c r="T9623" t="s">
        <v>44</v>
      </c>
    </row>
    <row r="9624" spans="1:20" x14ac:dyDescent="0.3">
      <c r="A9624" t="s">
        <v>1186</v>
      </c>
      <c r="B9624" t="s">
        <v>5761</v>
      </c>
      <c r="C9624" t="s">
        <v>10</v>
      </c>
      <c r="D9624" t="s">
        <v>32</v>
      </c>
      <c r="E9624" t="s">
        <v>2666</v>
      </c>
      <c r="F9624" t="s">
        <v>1205</v>
      </c>
      <c r="G9624">
        <v>0</v>
      </c>
      <c r="H9624">
        <v>0</v>
      </c>
      <c r="I9624">
        <v>2</v>
      </c>
      <c r="J9624">
        <v>0</v>
      </c>
      <c r="K9624">
        <v>0</v>
      </c>
      <c r="L9624">
        <v>0</v>
      </c>
      <c r="M9624" t="s">
        <v>1203</v>
      </c>
      <c r="N9624" s="2">
        <v>43590</v>
      </c>
      <c r="O9624" s="2"/>
      <c r="P9624" t="s">
        <v>31</v>
      </c>
      <c r="Q9624" t="s">
        <v>32</v>
      </c>
      <c r="R9624" t="s">
        <v>10</v>
      </c>
      <c r="S9624" t="s">
        <v>104</v>
      </c>
      <c r="T9624" t="s">
        <v>44</v>
      </c>
    </row>
    <row r="9625" spans="1:20" x14ac:dyDescent="0.3">
      <c r="A9625" t="s">
        <v>1186</v>
      </c>
      <c r="B9625" t="s">
        <v>5761</v>
      </c>
      <c r="C9625" t="s">
        <v>10</v>
      </c>
      <c r="D9625" t="s">
        <v>32</v>
      </c>
      <c r="E9625" t="s">
        <v>3267</v>
      </c>
      <c r="F9625" t="s">
        <v>5311</v>
      </c>
      <c r="G9625">
        <v>30</v>
      </c>
      <c r="H9625">
        <v>23</v>
      </c>
      <c r="I9625">
        <v>33</v>
      </c>
      <c r="J9625">
        <v>1</v>
      </c>
      <c r="K9625">
        <v>3</v>
      </c>
      <c r="L9625">
        <v>130.43</v>
      </c>
      <c r="M9625" t="s">
        <v>1220</v>
      </c>
      <c r="N9625" s="2">
        <v>43590</v>
      </c>
      <c r="O9625" s="2"/>
      <c r="P9625" t="s">
        <v>31</v>
      </c>
      <c r="Q9625" t="s">
        <v>32</v>
      </c>
      <c r="R9625" t="s">
        <v>10</v>
      </c>
      <c r="S9625" t="s">
        <v>104</v>
      </c>
      <c r="T9625" t="s">
        <v>44</v>
      </c>
    </row>
    <row r="9626" spans="1:20" x14ac:dyDescent="0.3">
      <c r="A9626" t="s">
        <v>1186</v>
      </c>
      <c r="B9626" t="s">
        <v>5761</v>
      </c>
      <c r="C9626" t="s">
        <v>10</v>
      </c>
      <c r="D9626" t="s">
        <v>32</v>
      </c>
      <c r="E9626" t="s">
        <v>1319</v>
      </c>
      <c r="F9626" t="s">
        <v>1205</v>
      </c>
      <c r="G9626">
        <v>55</v>
      </c>
      <c r="H9626">
        <v>48</v>
      </c>
      <c r="I9626">
        <v>77</v>
      </c>
      <c r="J9626">
        <v>8</v>
      </c>
      <c r="K9626">
        <v>0</v>
      </c>
      <c r="L9626">
        <v>114.58</v>
      </c>
      <c r="M9626" t="s">
        <v>1206</v>
      </c>
      <c r="N9626" s="2">
        <v>43590</v>
      </c>
      <c r="O9626" s="2"/>
      <c r="P9626" t="s">
        <v>31</v>
      </c>
      <c r="Q9626" t="s">
        <v>32</v>
      </c>
      <c r="R9626" t="s">
        <v>10</v>
      </c>
      <c r="S9626" t="s">
        <v>104</v>
      </c>
      <c r="T9626" t="s">
        <v>44</v>
      </c>
    </row>
    <row r="9627" spans="1:20" x14ac:dyDescent="0.3">
      <c r="A9627" t="s">
        <v>1186</v>
      </c>
      <c r="B9627" t="s">
        <v>5761</v>
      </c>
      <c r="C9627" t="s">
        <v>10</v>
      </c>
      <c r="D9627" t="s">
        <v>32</v>
      </c>
      <c r="E9627" t="s">
        <v>2613</v>
      </c>
      <c r="F9627" t="s">
        <v>1205</v>
      </c>
      <c r="G9627">
        <v>46</v>
      </c>
      <c r="H9627">
        <v>27</v>
      </c>
      <c r="I9627">
        <v>45</v>
      </c>
      <c r="J9627">
        <v>5</v>
      </c>
      <c r="K9627">
        <v>2</v>
      </c>
      <c r="L9627">
        <v>170.37</v>
      </c>
      <c r="M9627" t="s">
        <v>1203</v>
      </c>
      <c r="N9627" s="2">
        <v>43590</v>
      </c>
      <c r="O9627" s="2"/>
      <c r="P9627" t="s">
        <v>31</v>
      </c>
      <c r="Q9627" t="s">
        <v>32</v>
      </c>
      <c r="R9627" t="s">
        <v>10</v>
      </c>
      <c r="S9627" t="s">
        <v>104</v>
      </c>
      <c r="T9627" t="s">
        <v>44</v>
      </c>
    </row>
    <row r="9628" spans="1:20" x14ac:dyDescent="0.3">
      <c r="A9628" t="s">
        <v>1187</v>
      </c>
      <c r="B9628" t="s">
        <v>3556</v>
      </c>
      <c r="C9628" t="s">
        <v>16</v>
      </c>
      <c r="D9628" t="s">
        <v>32</v>
      </c>
      <c r="E9628" t="s">
        <v>2585</v>
      </c>
      <c r="F9628" t="s">
        <v>5764</v>
      </c>
      <c r="G9628">
        <v>6</v>
      </c>
      <c r="H9628">
        <v>11</v>
      </c>
      <c r="I9628">
        <v>11</v>
      </c>
      <c r="J9628">
        <v>1</v>
      </c>
      <c r="K9628">
        <v>0</v>
      </c>
      <c r="L9628">
        <v>54.54</v>
      </c>
      <c r="M9628" t="s">
        <v>1203</v>
      </c>
      <c r="N9628" s="2">
        <v>43592</v>
      </c>
      <c r="O9628" s="2"/>
      <c r="P9628" t="s">
        <v>42</v>
      </c>
      <c r="Q9628" t="s">
        <v>32</v>
      </c>
      <c r="R9628" t="s">
        <v>16</v>
      </c>
      <c r="S9628" t="s">
        <v>836</v>
      </c>
      <c r="T9628" t="s">
        <v>18</v>
      </c>
    </row>
    <row r="9629" spans="1:20" x14ac:dyDescent="0.3">
      <c r="A9629" t="s">
        <v>1187</v>
      </c>
      <c r="B9629" t="s">
        <v>3556</v>
      </c>
      <c r="C9629" t="s">
        <v>16</v>
      </c>
      <c r="D9629" t="s">
        <v>32</v>
      </c>
      <c r="E9629" t="s">
        <v>2045</v>
      </c>
      <c r="F9629" t="s">
        <v>5765</v>
      </c>
      <c r="G9629">
        <v>10</v>
      </c>
      <c r="H9629">
        <v>13</v>
      </c>
      <c r="I9629">
        <v>29</v>
      </c>
      <c r="J9629">
        <v>2</v>
      </c>
      <c r="K9629">
        <v>0</v>
      </c>
      <c r="L9629">
        <v>76.92</v>
      </c>
      <c r="M9629" t="s">
        <v>1203</v>
      </c>
      <c r="N9629" s="2">
        <v>43592</v>
      </c>
      <c r="O9629" s="2"/>
      <c r="P9629" t="s">
        <v>42</v>
      </c>
      <c r="Q9629" t="s">
        <v>32</v>
      </c>
      <c r="R9629" t="s">
        <v>16</v>
      </c>
      <c r="S9629" t="s">
        <v>836</v>
      </c>
      <c r="T9629" t="s">
        <v>18</v>
      </c>
    </row>
    <row r="9630" spans="1:20" x14ac:dyDescent="0.3">
      <c r="A9630" t="s">
        <v>1187</v>
      </c>
      <c r="B9630" t="s">
        <v>3556</v>
      </c>
      <c r="C9630" t="s">
        <v>16</v>
      </c>
      <c r="D9630" t="s">
        <v>32</v>
      </c>
      <c r="E9630" t="s">
        <v>1225</v>
      </c>
      <c r="F9630" t="s">
        <v>5766</v>
      </c>
      <c r="G9630">
        <v>5</v>
      </c>
      <c r="H9630">
        <v>7</v>
      </c>
      <c r="I9630">
        <v>7</v>
      </c>
      <c r="J9630">
        <v>1</v>
      </c>
      <c r="K9630">
        <v>0</v>
      </c>
      <c r="L9630">
        <v>71.42</v>
      </c>
      <c r="M9630" t="s">
        <v>1203</v>
      </c>
      <c r="N9630" s="2">
        <v>43592</v>
      </c>
      <c r="O9630" s="2"/>
      <c r="P9630" t="s">
        <v>42</v>
      </c>
      <c r="Q9630" t="s">
        <v>32</v>
      </c>
      <c r="R9630" t="s">
        <v>16</v>
      </c>
      <c r="S9630" t="s">
        <v>836</v>
      </c>
      <c r="T9630" t="s">
        <v>18</v>
      </c>
    </row>
    <row r="9631" spans="1:20" x14ac:dyDescent="0.3">
      <c r="A9631" t="s">
        <v>1187</v>
      </c>
      <c r="B9631" t="s">
        <v>3556</v>
      </c>
      <c r="C9631" t="s">
        <v>16</v>
      </c>
      <c r="D9631" t="s">
        <v>32</v>
      </c>
      <c r="E9631" t="s">
        <v>1592</v>
      </c>
      <c r="F9631" t="s">
        <v>5767</v>
      </c>
      <c r="G9631">
        <v>26</v>
      </c>
      <c r="H9631">
        <v>26</v>
      </c>
      <c r="I9631">
        <v>42</v>
      </c>
      <c r="J9631">
        <v>3</v>
      </c>
      <c r="K9631">
        <v>0</v>
      </c>
      <c r="L9631">
        <v>100</v>
      </c>
      <c r="M9631" t="s">
        <v>1203</v>
      </c>
      <c r="N9631" s="2">
        <v>43592</v>
      </c>
      <c r="O9631" s="2"/>
      <c r="P9631" t="s">
        <v>42</v>
      </c>
      <c r="Q9631" t="s">
        <v>32</v>
      </c>
      <c r="R9631" t="s">
        <v>16</v>
      </c>
      <c r="S9631" t="s">
        <v>836</v>
      </c>
      <c r="T9631" t="s">
        <v>18</v>
      </c>
    </row>
    <row r="9632" spans="1:20" x14ac:dyDescent="0.3">
      <c r="A9632" t="s">
        <v>1187</v>
      </c>
      <c r="B9632" t="s">
        <v>3556</v>
      </c>
      <c r="C9632" t="s">
        <v>16</v>
      </c>
      <c r="D9632" t="s">
        <v>32</v>
      </c>
      <c r="E9632" t="s">
        <v>1966</v>
      </c>
      <c r="F9632" t="s">
        <v>1205</v>
      </c>
      <c r="G9632">
        <v>42</v>
      </c>
      <c r="H9632">
        <v>37</v>
      </c>
      <c r="I9632">
        <v>76</v>
      </c>
      <c r="J9632">
        <v>3</v>
      </c>
      <c r="K9632">
        <v>1</v>
      </c>
      <c r="L9632">
        <v>113.51</v>
      </c>
      <c r="M9632" t="s">
        <v>1203</v>
      </c>
      <c r="N9632" s="2">
        <v>43592</v>
      </c>
      <c r="O9632" s="2"/>
      <c r="P9632" t="s">
        <v>42</v>
      </c>
      <c r="Q9632" t="s">
        <v>32</v>
      </c>
      <c r="R9632" t="s">
        <v>16</v>
      </c>
      <c r="S9632" t="s">
        <v>836</v>
      </c>
      <c r="T9632" t="s">
        <v>18</v>
      </c>
    </row>
    <row r="9633" spans="1:20" x14ac:dyDescent="0.3">
      <c r="A9633" t="s">
        <v>1187</v>
      </c>
      <c r="B9633" t="s">
        <v>3556</v>
      </c>
      <c r="C9633" t="s">
        <v>16</v>
      </c>
      <c r="D9633" t="s">
        <v>32</v>
      </c>
      <c r="E9633" t="s">
        <v>1229</v>
      </c>
      <c r="F9633" t="s">
        <v>1205</v>
      </c>
      <c r="G9633">
        <v>37</v>
      </c>
      <c r="H9633">
        <v>29</v>
      </c>
      <c r="I9633">
        <v>46</v>
      </c>
      <c r="J9633">
        <v>0</v>
      </c>
      <c r="K9633">
        <v>3</v>
      </c>
      <c r="L9633">
        <v>127.58</v>
      </c>
      <c r="M9633" t="s">
        <v>1296</v>
      </c>
      <c r="N9633" s="2">
        <v>43592</v>
      </c>
      <c r="O9633" s="2"/>
      <c r="P9633" t="s">
        <v>42</v>
      </c>
      <c r="Q9633" t="s">
        <v>32</v>
      </c>
      <c r="R9633" t="s">
        <v>16</v>
      </c>
      <c r="S9633" t="s">
        <v>836</v>
      </c>
      <c r="T9633" t="s">
        <v>18</v>
      </c>
    </row>
    <row r="9634" spans="1:20" x14ac:dyDescent="0.3">
      <c r="A9634" t="s">
        <v>1187</v>
      </c>
      <c r="B9634" t="s">
        <v>3556</v>
      </c>
      <c r="C9634" t="s">
        <v>16</v>
      </c>
      <c r="D9634" t="s">
        <v>32</v>
      </c>
      <c r="E9634" t="s">
        <v>1319</v>
      </c>
      <c r="F9634" t="s">
        <v>4975</v>
      </c>
      <c r="G9634">
        <v>4</v>
      </c>
      <c r="H9634">
        <v>2</v>
      </c>
      <c r="I9634">
        <v>3</v>
      </c>
      <c r="J9634">
        <v>1</v>
      </c>
      <c r="K9634">
        <v>0</v>
      </c>
      <c r="L9634">
        <v>200</v>
      </c>
      <c r="M9634" t="s">
        <v>1206</v>
      </c>
      <c r="N9634" s="2">
        <v>43592</v>
      </c>
      <c r="O9634" s="2"/>
      <c r="P9634" t="s">
        <v>42</v>
      </c>
      <c r="Q9634" t="s">
        <v>32</v>
      </c>
      <c r="R9634" t="s">
        <v>16</v>
      </c>
      <c r="S9634" t="s">
        <v>836</v>
      </c>
      <c r="T9634" t="s">
        <v>18</v>
      </c>
    </row>
    <row r="9635" spans="1:20" x14ac:dyDescent="0.3">
      <c r="A9635" t="s">
        <v>1187</v>
      </c>
      <c r="B9635" t="s">
        <v>3556</v>
      </c>
      <c r="C9635" t="s">
        <v>16</v>
      </c>
      <c r="D9635" t="s">
        <v>32</v>
      </c>
      <c r="E9635" t="s">
        <v>3267</v>
      </c>
      <c r="F9635" t="s">
        <v>5519</v>
      </c>
      <c r="G9635">
        <v>8</v>
      </c>
      <c r="H9635">
        <v>12</v>
      </c>
      <c r="I9635">
        <v>20</v>
      </c>
      <c r="J9635">
        <v>2</v>
      </c>
      <c r="K9635">
        <v>0</v>
      </c>
      <c r="L9635">
        <v>66.66</v>
      </c>
      <c r="M9635" t="s">
        <v>1220</v>
      </c>
      <c r="N9635" s="2">
        <v>43592</v>
      </c>
      <c r="O9635" s="2"/>
      <c r="P9635" t="s">
        <v>42</v>
      </c>
      <c r="Q9635" t="s">
        <v>32</v>
      </c>
      <c r="R9635" t="s">
        <v>16</v>
      </c>
      <c r="S9635" t="s">
        <v>836</v>
      </c>
      <c r="T9635" t="s">
        <v>18</v>
      </c>
    </row>
    <row r="9636" spans="1:20" x14ac:dyDescent="0.3">
      <c r="A9636" t="s">
        <v>1187</v>
      </c>
      <c r="B9636" t="s">
        <v>3556</v>
      </c>
      <c r="C9636" t="s">
        <v>16</v>
      </c>
      <c r="D9636" t="s">
        <v>32</v>
      </c>
      <c r="E9636" t="s">
        <v>2613</v>
      </c>
      <c r="F9636" t="s">
        <v>1205</v>
      </c>
      <c r="G9636">
        <v>71</v>
      </c>
      <c r="H9636">
        <v>54</v>
      </c>
      <c r="I9636">
        <v>83</v>
      </c>
      <c r="J9636">
        <v>10</v>
      </c>
      <c r="K9636">
        <v>0</v>
      </c>
      <c r="L9636">
        <v>131.47999999999999</v>
      </c>
      <c r="M9636" t="s">
        <v>1203</v>
      </c>
      <c r="N9636" s="2">
        <v>43592</v>
      </c>
      <c r="O9636" s="2"/>
      <c r="P9636" t="s">
        <v>42</v>
      </c>
      <c r="Q9636" t="s">
        <v>32</v>
      </c>
      <c r="R9636" t="s">
        <v>16</v>
      </c>
      <c r="S9636" t="s">
        <v>836</v>
      </c>
      <c r="T9636" t="s">
        <v>18</v>
      </c>
    </row>
    <row r="9637" spans="1:20" x14ac:dyDescent="0.3">
      <c r="A9637" t="s">
        <v>1187</v>
      </c>
      <c r="B9637" t="s">
        <v>3556</v>
      </c>
      <c r="C9637" t="s">
        <v>16</v>
      </c>
      <c r="D9637" t="s">
        <v>32</v>
      </c>
      <c r="E9637" t="s">
        <v>4268</v>
      </c>
      <c r="F9637" t="s">
        <v>3845</v>
      </c>
      <c r="G9637">
        <v>28</v>
      </c>
      <c r="H9637">
        <v>31</v>
      </c>
      <c r="I9637">
        <v>46</v>
      </c>
      <c r="J9637">
        <v>1</v>
      </c>
      <c r="K9637">
        <v>1</v>
      </c>
      <c r="L9637">
        <v>90.32</v>
      </c>
      <c r="M9637" t="s">
        <v>1203</v>
      </c>
      <c r="N9637" s="2">
        <v>43592</v>
      </c>
      <c r="O9637" s="2"/>
      <c r="P9637" t="s">
        <v>42</v>
      </c>
      <c r="Q9637" t="s">
        <v>32</v>
      </c>
      <c r="R9637" t="s">
        <v>16</v>
      </c>
      <c r="S9637" t="s">
        <v>836</v>
      </c>
      <c r="T9637" t="s">
        <v>18</v>
      </c>
    </row>
    <row r="9638" spans="1:20" x14ac:dyDescent="0.3">
      <c r="A9638" t="s">
        <v>1187</v>
      </c>
      <c r="B9638" t="s">
        <v>3556</v>
      </c>
      <c r="C9638" t="s">
        <v>16</v>
      </c>
      <c r="D9638" t="s">
        <v>32</v>
      </c>
      <c r="E9638" t="s">
        <v>4299</v>
      </c>
      <c r="F9638" t="s">
        <v>4637</v>
      </c>
      <c r="G9638">
        <v>0</v>
      </c>
      <c r="H9638">
        <v>1</v>
      </c>
      <c r="I9638">
        <v>2</v>
      </c>
      <c r="J9638">
        <v>0</v>
      </c>
      <c r="K9638">
        <v>0</v>
      </c>
      <c r="L9638">
        <v>0</v>
      </c>
      <c r="M9638" t="s">
        <v>1203</v>
      </c>
      <c r="N9638" s="2">
        <v>43592</v>
      </c>
      <c r="O9638" s="2"/>
      <c r="P9638" t="s">
        <v>42</v>
      </c>
      <c r="Q9638" t="s">
        <v>32</v>
      </c>
      <c r="R9638" t="s">
        <v>16</v>
      </c>
      <c r="S9638" t="s">
        <v>836</v>
      </c>
      <c r="T9638" t="s">
        <v>18</v>
      </c>
    </row>
    <row r="9639" spans="1:20" x14ac:dyDescent="0.3">
      <c r="A9639" t="s">
        <v>1187</v>
      </c>
      <c r="B9639" t="s">
        <v>3556</v>
      </c>
      <c r="C9639" t="s">
        <v>16</v>
      </c>
      <c r="D9639" t="s">
        <v>32</v>
      </c>
      <c r="E9639" t="s">
        <v>4020</v>
      </c>
      <c r="F9639" t="s">
        <v>1205</v>
      </c>
      <c r="G9639">
        <v>13</v>
      </c>
      <c r="H9639">
        <v>11</v>
      </c>
      <c r="I9639">
        <v>19</v>
      </c>
      <c r="J9639">
        <v>1</v>
      </c>
      <c r="K9639">
        <v>0</v>
      </c>
      <c r="L9639">
        <v>118.18</v>
      </c>
      <c r="M9639" t="s">
        <v>1203</v>
      </c>
      <c r="N9639" s="2">
        <v>43592</v>
      </c>
      <c r="O9639" s="2"/>
      <c r="P9639" t="s">
        <v>42</v>
      </c>
      <c r="Q9639" t="s">
        <v>32</v>
      </c>
      <c r="R9639" t="s">
        <v>16</v>
      </c>
      <c r="S9639" t="s">
        <v>836</v>
      </c>
      <c r="T9639" t="s">
        <v>18</v>
      </c>
    </row>
    <row r="9640" spans="1:20" x14ac:dyDescent="0.3">
      <c r="A9640" t="s">
        <v>1188</v>
      </c>
      <c r="B9640" t="s">
        <v>3558</v>
      </c>
      <c r="C9640" t="s">
        <v>582</v>
      </c>
      <c r="D9640" t="s">
        <v>21</v>
      </c>
      <c r="E9640" t="s">
        <v>1504</v>
      </c>
      <c r="F9640" t="s">
        <v>5430</v>
      </c>
      <c r="G9640">
        <v>8</v>
      </c>
      <c r="H9640">
        <v>9</v>
      </c>
      <c r="I9640">
        <v>19</v>
      </c>
      <c r="J9640">
        <v>1</v>
      </c>
      <c r="K9640">
        <v>0</v>
      </c>
      <c r="L9640">
        <v>88.88</v>
      </c>
      <c r="M9640" t="s">
        <v>1220</v>
      </c>
      <c r="N9640" s="2">
        <v>43593</v>
      </c>
      <c r="O9640" s="2"/>
      <c r="P9640" t="s">
        <v>480</v>
      </c>
      <c r="Q9640" t="s">
        <v>21</v>
      </c>
      <c r="R9640" t="s">
        <v>582</v>
      </c>
      <c r="S9640" t="s">
        <v>1025</v>
      </c>
      <c r="T9640" t="s">
        <v>80</v>
      </c>
    </row>
    <row r="9641" spans="1:20" x14ac:dyDescent="0.3">
      <c r="A9641" t="s">
        <v>1188</v>
      </c>
      <c r="B9641" t="s">
        <v>3558</v>
      </c>
      <c r="C9641" t="s">
        <v>582</v>
      </c>
      <c r="D9641" t="s">
        <v>21</v>
      </c>
      <c r="E9641" t="s">
        <v>4319</v>
      </c>
      <c r="F9641" t="s">
        <v>5768</v>
      </c>
      <c r="G9641">
        <v>36</v>
      </c>
      <c r="H9641">
        <v>19</v>
      </c>
      <c r="I9641">
        <v>38</v>
      </c>
      <c r="J9641">
        <v>1</v>
      </c>
      <c r="K9641">
        <v>4</v>
      </c>
      <c r="L9641">
        <v>189.47</v>
      </c>
      <c r="M9641" t="s">
        <v>1203</v>
      </c>
      <c r="N9641" s="2">
        <v>43593</v>
      </c>
      <c r="O9641" s="2"/>
      <c r="P9641" t="s">
        <v>480</v>
      </c>
      <c r="Q9641" t="s">
        <v>21</v>
      </c>
      <c r="R9641" t="s">
        <v>582</v>
      </c>
      <c r="S9641" t="s">
        <v>1025</v>
      </c>
      <c r="T9641" t="s">
        <v>80</v>
      </c>
    </row>
    <row r="9642" spans="1:20" x14ac:dyDescent="0.3">
      <c r="A9642" t="s">
        <v>1188</v>
      </c>
      <c r="B9642" t="s">
        <v>3558</v>
      </c>
      <c r="C9642" t="s">
        <v>582</v>
      </c>
      <c r="D9642" t="s">
        <v>21</v>
      </c>
      <c r="E9642" t="s">
        <v>1512</v>
      </c>
      <c r="F9642" t="s">
        <v>5769</v>
      </c>
      <c r="G9642">
        <v>30</v>
      </c>
      <c r="H9642">
        <v>36</v>
      </c>
      <c r="I9642">
        <v>49</v>
      </c>
      <c r="J9642">
        <v>3</v>
      </c>
      <c r="K9642">
        <v>0</v>
      </c>
      <c r="L9642">
        <v>83.33</v>
      </c>
      <c r="M9642" t="s">
        <v>1203</v>
      </c>
      <c r="N9642" s="2">
        <v>43593</v>
      </c>
      <c r="O9642" s="2"/>
      <c r="P9642" t="s">
        <v>480</v>
      </c>
      <c r="Q9642" t="s">
        <v>21</v>
      </c>
      <c r="R9642" t="s">
        <v>582</v>
      </c>
      <c r="S9642" t="s">
        <v>1025</v>
      </c>
      <c r="T9642" t="s">
        <v>80</v>
      </c>
    </row>
    <row r="9643" spans="1:20" x14ac:dyDescent="0.3">
      <c r="A9643" t="s">
        <v>1188</v>
      </c>
      <c r="B9643" t="s">
        <v>3558</v>
      </c>
      <c r="C9643" t="s">
        <v>582</v>
      </c>
      <c r="D9643" t="s">
        <v>21</v>
      </c>
      <c r="E9643" t="s">
        <v>3946</v>
      </c>
      <c r="F9643" t="s">
        <v>1653</v>
      </c>
      <c r="G9643">
        <v>28</v>
      </c>
      <c r="H9643">
        <v>27</v>
      </c>
      <c r="I9643">
        <v>45</v>
      </c>
      <c r="J9643">
        <v>2</v>
      </c>
      <c r="K9643">
        <v>0</v>
      </c>
      <c r="L9643">
        <v>103.7</v>
      </c>
      <c r="M9643" t="s">
        <v>1206</v>
      </c>
      <c r="N9643" s="2">
        <v>43593</v>
      </c>
      <c r="O9643" s="2"/>
      <c r="P9643" t="s">
        <v>480</v>
      </c>
      <c r="Q9643" t="s">
        <v>21</v>
      </c>
      <c r="R9643" t="s">
        <v>582</v>
      </c>
      <c r="S9643" t="s">
        <v>1025</v>
      </c>
      <c r="T9643" t="s">
        <v>80</v>
      </c>
    </row>
    <row r="9644" spans="1:20" x14ac:dyDescent="0.3">
      <c r="A9644" t="s">
        <v>1188</v>
      </c>
      <c r="B9644" t="s">
        <v>3558</v>
      </c>
      <c r="C9644" t="s">
        <v>582</v>
      </c>
      <c r="D9644" t="s">
        <v>21</v>
      </c>
      <c r="E9644" t="s">
        <v>4673</v>
      </c>
      <c r="F9644" t="s">
        <v>5770</v>
      </c>
      <c r="G9644">
        <v>25</v>
      </c>
      <c r="H9644">
        <v>11</v>
      </c>
      <c r="I9644">
        <v>27</v>
      </c>
      <c r="J9644">
        <v>2</v>
      </c>
      <c r="K9644">
        <v>2</v>
      </c>
      <c r="L9644">
        <v>227.27</v>
      </c>
      <c r="M9644" t="s">
        <v>1203</v>
      </c>
      <c r="N9644" s="2">
        <v>43593</v>
      </c>
      <c r="O9644" s="2"/>
      <c r="P9644" t="s">
        <v>480</v>
      </c>
      <c r="Q9644" t="s">
        <v>21</v>
      </c>
      <c r="R9644" t="s">
        <v>582</v>
      </c>
      <c r="S9644" t="s">
        <v>1025</v>
      </c>
      <c r="T9644" t="s">
        <v>80</v>
      </c>
    </row>
    <row r="9645" spans="1:20" x14ac:dyDescent="0.3">
      <c r="A9645" t="s">
        <v>1188</v>
      </c>
      <c r="B9645" t="s">
        <v>3558</v>
      </c>
      <c r="C9645" t="s">
        <v>582</v>
      </c>
      <c r="D9645" t="s">
        <v>21</v>
      </c>
      <c r="E9645" t="s">
        <v>4739</v>
      </c>
      <c r="F9645" t="s">
        <v>5578</v>
      </c>
      <c r="G9645">
        <v>20</v>
      </c>
      <c r="H9645">
        <v>13</v>
      </c>
      <c r="I9645">
        <v>22</v>
      </c>
      <c r="J9645">
        <v>3</v>
      </c>
      <c r="K9645">
        <v>1</v>
      </c>
      <c r="L9645">
        <v>153.84</v>
      </c>
      <c r="M9645" t="s">
        <v>1203</v>
      </c>
      <c r="N9645" s="2">
        <v>43593</v>
      </c>
      <c r="O9645" s="2"/>
      <c r="P9645" t="s">
        <v>480</v>
      </c>
      <c r="Q9645" t="s">
        <v>21</v>
      </c>
      <c r="R9645" t="s">
        <v>582</v>
      </c>
      <c r="S9645" t="s">
        <v>1025</v>
      </c>
      <c r="T9645" t="s">
        <v>80</v>
      </c>
    </row>
    <row r="9646" spans="1:20" x14ac:dyDescent="0.3">
      <c r="A9646" t="s">
        <v>1188</v>
      </c>
      <c r="B9646" t="s">
        <v>3558</v>
      </c>
      <c r="C9646" t="s">
        <v>582</v>
      </c>
      <c r="D9646" t="s">
        <v>21</v>
      </c>
      <c r="E9646" t="s">
        <v>3936</v>
      </c>
      <c r="F9646" t="s">
        <v>5771</v>
      </c>
      <c r="G9646">
        <v>4</v>
      </c>
      <c r="H9646">
        <v>4</v>
      </c>
      <c r="I9646">
        <v>11</v>
      </c>
      <c r="J9646">
        <v>0</v>
      </c>
      <c r="K9646">
        <v>0</v>
      </c>
      <c r="L9646">
        <v>100</v>
      </c>
      <c r="M9646" t="s">
        <v>1203</v>
      </c>
      <c r="N9646" s="2">
        <v>43593</v>
      </c>
      <c r="O9646" s="2"/>
      <c r="P9646" t="s">
        <v>480</v>
      </c>
      <c r="Q9646" t="s">
        <v>21</v>
      </c>
      <c r="R9646" t="s">
        <v>582</v>
      </c>
      <c r="S9646" t="s">
        <v>1025</v>
      </c>
      <c r="T9646" t="s">
        <v>80</v>
      </c>
    </row>
    <row r="9647" spans="1:20" x14ac:dyDescent="0.3">
      <c r="A9647" t="s">
        <v>1188</v>
      </c>
      <c r="B9647" t="s">
        <v>3558</v>
      </c>
      <c r="C9647" t="s">
        <v>582</v>
      </c>
      <c r="D9647" t="s">
        <v>21</v>
      </c>
      <c r="E9647" t="s">
        <v>4675</v>
      </c>
      <c r="F9647" t="s">
        <v>5772</v>
      </c>
      <c r="G9647">
        <v>0</v>
      </c>
      <c r="H9647">
        <v>1</v>
      </c>
      <c r="I9647">
        <v>5</v>
      </c>
      <c r="J9647">
        <v>0</v>
      </c>
      <c r="K9647">
        <v>0</v>
      </c>
      <c r="L9647">
        <v>0</v>
      </c>
      <c r="M9647" t="s">
        <v>1203</v>
      </c>
      <c r="N9647" s="2">
        <v>43593</v>
      </c>
      <c r="O9647" s="2"/>
      <c r="P9647" t="s">
        <v>480</v>
      </c>
      <c r="Q9647" t="s">
        <v>21</v>
      </c>
      <c r="R9647" t="s">
        <v>582</v>
      </c>
      <c r="S9647" t="s">
        <v>1025</v>
      </c>
      <c r="T9647" t="s">
        <v>80</v>
      </c>
    </row>
    <row r="9648" spans="1:20" x14ac:dyDescent="0.3">
      <c r="A9648" t="s">
        <v>1188</v>
      </c>
      <c r="B9648" t="s">
        <v>3558</v>
      </c>
      <c r="C9648" t="s">
        <v>582</v>
      </c>
      <c r="D9648" t="s">
        <v>21</v>
      </c>
      <c r="E9648" t="s">
        <v>2499</v>
      </c>
      <c r="F9648" t="s">
        <v>1205</v>
      </c>
      <c r="G9648">
        <v>0</v>
      </c>
      <c r="H9648">
        <v>0</v>
      </c>
      <c r="I9648">
        <v>3</v>
      </c>
      <c r="J9648">
        <v>0</v>
      </c>
      <c r="K9648">
        <v>0</v>
      </c>
      <c r="L9648">
        <v>0</v>
      </c>
      <c r="M9648" t="s">
        <v>1203</v>
      </c>
      <c r="N9648" s="2">
        <v>43593</v>
      </c>
      <c r="O9648" s="2"/>
      <c r="P9648" t="s">
        <v>480</v>
      </c>
      <c r="Q9648" t="s">
        <v>21</v>
      </c>
      <c r="R9648" t="s">
        <v>582</v>
      </c>
      <c r="S9648" t="s">
        <v>1025</v>
      </c>
      <c r="T9648" t="s">
        <v>80</v>
      </c>
    </row>
    <row r="9649" spans="1:20" x14ac:dyDescent="0.3">
      <c r="A9649" t="s">
        <v>1188</v>
      </c>
      <c r="B9649" t="s">
        <v>3558</v>
      </c>
      <c r="C9649" t="s">
        <v>582</v>
      </c>
      <c r="D9649" t="s">
        <v>21</v>
      </c>
      <c r="E9649" t="s">
        <v>4649</v>
      </c>
      <c r="F9649" t="s">
        <v>1205</v>
      </c>
      <c r="G9649">
        <v>1</v>
      </c>
      <c r="H9649">
        <v>1</v>
      </c>
      <c r="I9649">
        <v>1</v>
      </c>
      <c r="J9649">
        <v>0</v>
      </c>
      <c r="K9649">
        <v>0</v>
      </c>
      <c r="L9649">
        <v>100</v>
      </c>
      <c r="M9649" t="s">
        <v>1203</v>
      </c>
      <c r="N9649" s="2">
        <v>43593</v>
      </c>
      <c r="O9649" s="2"/>
      <c r="P9649" t="s">
        <v>480</v>
      </c>
      <c r="Q9649" t="s">
        <v>21</v>
      </c>
      <c r="R9649" t="s">
        <v>582</v>
      </c>
      <c r="S9649" t="s">
        <v>1025</v>
      </c>
      <c r="T9649" t="s">
        <v>80</v>
      </c>
    </row>
    <row r="9650" spans="1:20" x14ac:dyDescent="0.3">
      <c r="A9650" t="s">
        <v>1188</v>
      </c>
      <c r="B9650" t="s">
        <v>3558</v>
      </c>
      <c r="C9650" t="s">
        <v>582</v>
      </c>
      <c r="D9650" t="s">
        <v>21</v>
      </c>
      <c r="E9650" t="s">
        <v>5156</v>
      </c>
      <c r="F9650" t="s">
        <v>5624</v>
      </c>
      <c r="G9650">
        <v>56</v>
      </c>
      <c r="H9650">
        <v>38</v>
      </c>
      <c r="I9650">
        <v>53</v>
      </c>
      <c r="J9650">
        <v>6</v>
      </c>
      <c r="K9650">
        <v>2</v>
      </c>
      <c r="L9650">
        <v>147.36000000000001</v>
      </c>
      <c r="M9650" t="s">
        <v>1203</v>
      </c>
      <c r="N9650" s="2">
        <v>43593</v>
      </c>
      <c r="O9650" s="2"/>
      <c r="P9650" t="s">
        <v>480</v>
      </c>
      <c r="Q9650" t="s">
        <v>21</v>
      </c>
      <c r="R9650" t="s">
        <v>582</v>
      </c>
      <c r="S9650" t="s">
        <v>1025</v>
      </c>
      <c r="T9650" t="s">
        <v>80</v>
      </c>
    </row>
    <row r="9651" spans="1:20" x14ac:dyDescent="0.3">
      <c r="A9651" t="s">
        <v>1188</v>
      </c>
      <c r="B9651" t="s">
        <v>3558</v>
      </c>
      <c r="C9651" t="s">
        <v>582</v>
      </c>
      <c r="D9651" t="s">
        <v>21</v>
      </c>
      <c r="E9651" t="s">
        <v>1207</v>
      </c>
      <c r="F9651" t="s">
        <v>5773</v>
      </c>
      <c r="G9651">
        <v>17</v>
      </c>
      <c r="H9651">
        <v>16</v>
      </c>
      <c r="I9651">
        <v>34</v>
      </c>
      <c r="J9651">
        <v>3</v>
      </c>
      <c r="K9651">
        <v>0</v>
      </c>
      <c r="L9651">
        <v>106.25</v>
      </c>
      <c r="M9651" t="s">
        <v>1203</v>
      </c>
      <c r="N9651" s="2">
        <v>43593</v>
      </c>
      <c r="O9651" s="2"/>
      <c r="P9651" t="s">
        <v>480</v>
      </c>
      <c r="Q9651" t="s">
        <v>21</v>
      </c>
      <c r="R9651" t="s">
        <v>582</v>
      </c>
      <c r="S9651" t="s">
        <v>1025</v>
      </c>
      <c r="T9651" t="s">
        <v>80</v>
      </c>
    </row>
    <row r="9652" spans="1:20" x14ac:dyDescent="0.3">
      <c r="A9652" t="s">
        <v>1188</v>
      </c>
      <c r="B9652" t="s">
        <v>3558</v>
      </c>
      <c r="C9652" t="s">
        <v>582</v>
      </c>
      <c r="D9652" t="s">
        <v>21</v>
      </c>
      <c r="E9652" t="s">
        <v>3930</v>
      </c>
      <c r="F9652" t="s">
        <v>5754</v>
      </c>
      <c r="G9652">
        <v>8</v>
      </c>
      <c r="H9652">
        <v>10</v>
      </c>
      <c r="I9652">
        <v>14</v>
      </c>
      <c r="J9652">
        <v>1</v>
      </c>
      <c r="K9652">
        <v>0</v>
      </c>
      <c r="L9652">
        <v>80</v>
      </c>
      <c r="M9652" t="s">
        <v>1206</v>
      </c>
      <c r="N9652" s="2">
        <v>43593</v>
      </c>
      <c r="O9652" s="2"/>
      <c r="P9652" t="s">
        <v>480</v>
      </c>
      <c r="Q9652" t="s">
        <v>21</v>
      </c>
      <c r="R9652" t="s">
        <v>582</v>
      </c>
      <c r="S9652" t="s">
        <v>1025</v>
      </c>
      <c r="T9652" t="s">
        <v>80</v>
      </c>
    </row>
    <row r="9653" spans="1:20" x14ac:dyDescent="0.3">
      <c r="A9653" t="s">
        <v>1188</v>
      </c>
      <c r="B9653" t="s">
        <v>3558</v>
      </c>
      <c r="C9653" t="s">
        <v>582</v>
      </c>
      <c r="D9653" t="s">
        <v>21</v>
      </c>
      <c r="E9653" t="s">
        <v>4396</v>
      </c>
      <c r="F9653" t="s">
        <v>5503</v>
      </c>
      <c r="G9653">
        <v>49</v>
      </c>
      <c r="H9653">
        <v>21</v>
      </c>
      <c r="I9653">
        <v>47</v>
      </c>
      <c r="J9653">
        <v>2</v>
      </c>
      <c r="K9653">
        <v>5</v>
      </c>
      <c r="L9653">
        <v>233.33</v>
      </c>
      <c r="M9653" t="s">
        <v>1220</v>
      </c>
      <c r="N9653" s="2">
        <v>43593</v>
      </c>
      <c r="O9653" s="2"/>
      <c r="P9653" t="s">
        <v>480</v>
      </c>
      <c r="Q9653" t="s">
        <v>21</v>
      </c>
      <c r="R9653" t="s">
        <v>582</v>
      </c>
      <c r="S9653" t="s">
        <v>1025</v>
      </c>
      <c r="T9653" t="s">
        <v>80</v>
      </c>
    </row>
    <row r="9654" spans="1:20" x14ac:dyDescent="0.3">
      <c r="A9654" t="s">
        <v>1188</v>
      </c>
      <c r="B9654" t="s">
        <v>3558</v>
      </c>
      <c r="C9654" t="s">
        <v>582</v>
      </c>
      <c r="D9654" t="s">
        <v>21</v>
      </c>
      <c r="E9654" t="s">
        <v>4276</v>
      </c>
      <c r="F9654" t="s">
        <v>4646</v>
      </c>
      <c r="G9654">
        <v>14</v>
      </c>
      <c r="H9654">
        <v>13</v>
      </c>
      <c r="I9654">
        <v>15</v>
      </c>
      <c r="J9654">
        <v>1</v>
      </c>
      <c r="K9654">
        <v>1</v>
      </c>
      <c r="L9654">
        <v>107.69</v>
      </c>
      <c r="M9654" t="s">
        <v>1203</v>
      </c>
      <c r="N9654" s="2">
        <v>43593</v>
      </c>
      <c r="O9654" s="2"/>
      <c r="P9654" t="s">
        <v>480</v>
      </c>
      <c r="Q9654" t="s">
        <v>21</v>
      </c>
      <c r="R9654" t="s">
        <v>582</v>
      </c>
      <c r="S9654" t="s">
        <v>1025</v>
      </c>
      <c r="T9654" t="s">
        <v>80</v>
      </c>
    </row>
    <row r="9655" spans="1:20" x14ac:dyDescent="0.3">
      <c r="A9655" t="s">
        <v>1188</v>
      </c>
      <c r="B9655" t="s">
        <v>3558</v>
      </c>
      <c r="C9655" t="s">
        <v>582</v>
      </c>
      <c r="D9655" t="s">
        <v>21</v>
      </c>
      <c r="E9655" t="s">
        <v>3589</v>
      </c>
      <c r="F9655" t="s">
        <v>4646</v>
      </c>
      <c r="G9655">
        <v>0</v>
      </c>
      <c r="H9655">
        <v>3</v>
      </c>
      <c r="I9655">
        <v>3</v>
      </c>
      <c r="J9655">
        <v>0</v>
      </c>
      <c r="K9655">
        <v>0</v>
      </c>
      <c r="L9655">
        <v>0</v>
      </c>
      <c r="M9655" t="s">
        <v>1203</v>
      </c>
      <c r="N9655" s="2">
        <v>43593</v>
      </c>
      <c r="O9655" s="2"/>
      <c r="P9655" t="s">
        <v>480</v>
      </c>
      <c r="Q9655" t="s">
        <v>21</v>
      </c>
      <c r="R9655" t="s">
        <v>582</v>
      </c>
      <c r="S9655" t="s">
        <v>1025</v>
      </c>
      <c r="T9655" t="s">
        <v>80</v>
      </c>
    </row>
    <row r="9656" spans="1:20" x14ac:dyDescent="0.3">
      <c r="A9656" t="s">
        <v>1188</v>
      </c>
      <c r="B9656" t="s">
        <v>3558</v>
      </c>
      <c r="C9656" t="s">
        <v>582</v>
      </c>
      <c r="D9656" t="s">
        <v>21</v>
      </c>
      <c r="E9656" t="s">
        <v>5651</v>
      </c>
      <c r="F9656" t="s">
        <v>5503</v>
      </c>
      <c r="G9656">
        <v>9</v>
      </c>
      <c r="H9656">
        <v>12</v>
      </c>
      <c r="I9656">
        <v>21</v>
      </c>
      <c r="J9656">
        <v>0</v>
      </c>
      <c r="K9656">
        <v>1</v>
      </c>
      <c r="L9656">
        <v>75</v>
      </c>
      <c r="M9656" t="s">
        <v>1203</v>
      </c>
      <c r="N9656" s="2">
        <v>43593</v>
      </c>
      <c r="O9656" s="2"/>
      <c r="P9656" t="s">
        <v>480</v>
      </c>
      <c r="Q9656" t="s">
        <v>21</v>
      </c>
      <c r="R9656" t="s">
        <v>582</v>
      </c>
      <c r="S9656" t="s">
        <v>1025</v>
      </c>
      <c r="T9656" t="s">
        <v>80</v>
      </c>
    </row>
    <row r="9657" spans="1:20" x14ac:dyDescent="0.3">
      <c r="A9657" t="s">
        <v>1188</v>
      </c>
      <c r="B9657" t="s">
        <v>3558</v>
      </c>
      <c r="C9657" t="s">
        <v>582</v>
      </c>
      <c r="D9657" t="s">
        <v>21</v>
      </c>
      <c r="E9657" t="s">
        <v>5412</v>
      </c>
      <c r="F9657" t="s">
        <v>1205</v>
      </c>
      <c r="G9657">
        <v>5</v>
      </c>
      <c r="H9657">
        <v>4</v>
      </c>
      <c r="I9657">
        <v>17</v>
      </c>
      <c r="J9657">
        <v>1</v>
      </c>
      <c r="K9657">
        <v>0</v>
      </c>
      <c r="L9657">
        <v>125</v>
      </c>
      <c r="M9657" t="s">
        <v>1203</v>
      </c>
      <c r="N9657" s="2">
        <v>43593</v>
      </c>
      <c r="O9657" s="2"/>
      <c r="P9657" t="s">
        <v>480</v>
      </c>
      <c r="Q9657" t="s">
        <v>21</v>
      </c>
      <c r="R9657" t="s">
        <v>582</v>
      </c>
      <c r="S9657" t="s">
        <v>1025</v>
      </c>
      <c r="T9657" t="s">
        <v>80</v>
      </c>
    </row>
    <row r="9658" spans="1:20" x14ac:dyDescent="0.3">
      <c r="A9658" t="s">
        <v>1188</v>
      </c>
      <c r="B9658" t="s">
        <v>3558</v>
      </c>
      <c r="C9658" t="s">
        <v>582</v>
      </c>
      <c r="D9658" t="s">
        <v>21</v>
      </c>
      <c r="E9658" t="s">
        <v>1492</v>
      </c>
      <c r="F9658" t="s">
        <v>3506</v>
      </c>
      <c r="G9658">
        <v>1</v>
      </c>
      <c r="H9658">
        <v>2</v>
      </c>
      <c r="I9658">
        <v>12</v>
      </c>
      <c r="J9658">
        <v>0</v>
      </c>
      <c r="K9658">
        <v>0</v>
      </c>
      <c r="L9658">
        <v>50</v>
      </c>
      <c r="M9658" t="s">
        <v>1203</v>
      </c>
      <c r="N9658" s="2">
        <v>43593</v>
      </c>
      <c r="O9658" s="2"/>
      <c r="P9658" t="s">
        <v>480</v>
      </c>
      <c r="Q9658" t="s">
        <v>21</v>
      </c>
      <c r="R9658" t="s">
        <v>582</v>
      </c>
      <c r="S9658" t="s">
        <v>1025</v>
      </c>
      <c r="T9658" t="s">
        <v>80</v>
      </c>
    </row>
    <row r="9659" spans="1:20" x14ac:dyDescent="0.3">
      <c r="A9659" t="s">
        <v>1188</v>
      </c>
      <c r="B9659" t="s">
        <v>3558</v>
      </c>
      <c r="C9659" t="s">
        <v>582</v>
      </c>
      <c r="D9659" t="s">
        <v>21</v>
      </c>
      <c r="E9659" t="s">
        <v>4942</v>
      </c>
      <c r="F9659" t="s">
        <v>1205</v>
      </c>
      <c r="G9659">
        <v>0</v>
      </c>
      <c r="H9659">
        <v>0</v>
      </c>
      <c r="I9659">
        <v>2</v>
      </c>
      <c r="J9659">
        <v>0</v>
      </c>
      <c r="K9659">
        <v>0</v>
      </c>
      <c r="L9659">
        <v>0</v>
      </c>
      <c r="M9659" t="s">
        <v>1203</v>
      </c>
      <c r="N9659" s="2">
        <v>43593</v>
      </c>
      <c r="O9659" s="2"/>
      <c r="P9659" t="s">
        <v>480</v>
      </c>
      <c r="Q9659" t="s">
        <v>21</v>
      </c>
      <c r="R9659" t="s">
        <v>582</v>
      </c>
      <c r="S9659" t="s">
        <v>1025</v>
      </c>
      <c r="T9659" t="s">
        <v>80</v>
      </c>
    </row>
    <row r="9660" spans="1:20" x14ac:dyDescent="0.3">
      <c r="A9660" t="s">
        <v>1189</v>
      </c>
      <c r="B9660" t="s">
        <v>3565</v>
      </c>
      <c r="C9660" t="s">
        <v>21</v>
      </c>
      <c r="D9660" t="s">
        <v>16</v>
      </c>
      <c r="E9660" t="s">
        <v>5156</v>
      </c>
      <c r="F9660" t="s">
        <v>4975</v>
      </c>
      <c r="G9660">
        <v>5</v>
      </c>
      <c r="H9660">
        <v>6</v>
      </c>
      <c r="I9660">
        <v>16</v>
      </c>
      <c r="J9660">
        <v>1</v>
      </c>
      <c r="K9660">
        <v>0</v>
      </c>
      <c r="L9660">
        <v>83.33</v>
      </c>
      <c r="M9660" t="s">
        <v>1203</v>
      </c>
      <c r="N9660" s="2">
        <v>43595</v>
      </c>
      <c r="O9660" s="2"/>
      <c r="P9660" t="s">
        <v>480</v>
      </c>
      <c r="Q9660" t="s">
        <v>16</v>
      </c>
      <c r="R9660" t="s">
        <v>21</v>
      </c>
      <c r="S9660" t="s">
        <v>337</v>
      </c>
      <c r="T9660" t="s">
        <v>90</v>
      </c>
    </row>
    <row r="9661" spans="1:20" x14ac:dyDescent="0.3">
      <c r="A9661" t="s">
        <v>1189</v>
      </c>
      <c r="B9661" t="s">
        <v>3565</v>
      </c>
      <c r="C9661" t="s">
        <v>21</v>
      </c>
      <c r="D9661" t="s">
        <v>16</v>
      </c>
      <c r="E9661" t="s">
        <v>1207</v>
      </c>
      <c r="F9661" t="s">
        <v>5518</v>
      </c>
      <c r="G9661">
        <v>18</v>
      </c>
      <c r="H9661">
        <v>14</v>
      </c>
      <c r="I9661">
        <v>29</v>
      </c>
      <c r="J9661">
        <v>3</v>
      </c>
      <c r="K9661">
        <v>0</v>
      </c>
      <c r="L9661">
        <v>128.57</v>
      </c>
      <c r="M9661" t="s">
        <v>1203</v>
      </c>
      <c r="N9661" s="2">
        <v>43595</v>
      </c>
      <c r="O9661" s="2"/>
      <c r="P9661" t="s">
        <v>480</v>
      </c>
      <c r="Q9661" t="s">
        <v>16</v>
      </c>
      <c r="R9661" t="s">
        <v>21</v>
      </c>
      <c r="S9661" t="s">
        <v>337</v>
      </c>
      <c r="T9661" t="s">
        <v>90</v>
      </c>
    </row>
    <row r="9662" spans="1:20" x14ac:dyDescent="0.3">
      <c r="A9662" t="s">
        <v>1189</v>
      </c>
      <c r="B9662" t="s">
        <v>3565</v>
      </c>
      <c r="C9662" t="s">
        <v>21</v>
      </c>
      <c r="D9662" t="s">
        <v>16</v>
      </c>
      <c r="E9662" t="s">
        <v>4276</v>
      </c>
      <c r="F9662" t="s">
        <v>2712</v>
      </c>
      <c r="G9662">
        <v>27</v>
      </c>
      <c r="H9662">
        <v>24</v>
      </c>
      <c r="I9662">
        <v>26</v>
      </c>
      <c r="J9662">
        <v>4</v>
      </c>
      <c r="K9662">
        <v>0</v>
      </c>
      <c r="L9662">
        <v>112.5</v>
      </c>
      <c r="M9662" t="s">
        <v>1203</v>
      </c>
      <c r="N9662" s="2">
        <v>43595</v>
      </c>
      <c r="O9662" s="2"/>
      <c r="P9662" t="s">
        <v>480</v>
      </c>
      <c r="Q9662" t="s">
        <v>16</v>
      </c>
      <c r="R9662" t="s">
        <v>21</v>
      </c>
      <c r="S9662" t="s">
        <v>337</v>
      </c>
      <c r="T9662" t="s">
        <v>90</v>
      </c>
    </row>
    <row r="9663" spans="1:20" x14ac:dyDescent="0.3">
      <c r="A9663" t="s">
        <v>1189</v>
      </c>
      <c r="B9663" t="s">
        <v>3565</v>
      </c>
      <c r="C9663" t="s">
        <v>21</v>
      </c>
      <c r="D9663" t="s">
        <v>16</v>
      </c>
      <c r="E9663" t="s">
        <v>3930</v>
      </c>
      <c r="F9663" t="s">
        <v>5774</v>
      </c>
      <c r="G9663">
        <v>13</v>
      </c>
      <c r="H9663">
        <v>18</v>
      </c>
      <c r="I9663">
        <v>26</v>
      </c>
      <c r="J9663">
        <v>1</v>
      </c>
      <c r="K9663">
        <v>0</v>
      </c>
      <c r="L9663">
        <v>72.22</v>
      </c>
      <c r="M9663" t="s">
        <v>1206</v>
      </c>
      <c r="N9663" s="2">
        <v>43595</v>
      </c>
      <c r="O9663" s="2"/>
      <c r="P9663" t="s">
        <v>480</v>
      </c>
      <c r="Q9663" t="s">
        <v>16</v>
      </c>
      <c r="R9663" t="s">
        <v>21</v>
      </c>
      <c r="S9663" t="s">
        <v>337</v>
      </c>
      <c r="T9663" t="s">
        <v>90</v>
      </c>
    </row>
    <row r="9664" spans="1:20" x14ac:dyDescent="0.3">
      <c r="A9664" t="s">
        <v>1189</v>
      </c>
      <c r="B9664" t="s">
        <v>3565</v>
      </c>
      <c r="C9664" t="s">
        <v>21</v>
      </c>
      <c r="D9664" t="s">
        <v>16</v>
      </c>
      <c r="E9664" t="s">
        <v>4396</v>
      </c>
      <c r="F9664" t="s">
        <v>5775</v>
      </c>
      <c r="G9664">
        <v>38</v>
      </c>
      <c r="H9664">
        <v>25</v>
      </c>
      <c r="I9664">
        <v>57</v>
      </c>
      <c r="J9664">
        <v>2</v>
      </c>
      <c r="K9664">
        <v>1</v>
      </c>
      <c r="L9664">
        <v>152</v>
      </c>
      <c r="M9664" t="s">
        <v>1220</v>
      </c>
      <c r="N9664" s="2">
        <v>43595</v>
      </c>
      <c r="O9664" s="2"/>
      <c r="P9664" t="s">
        <v>480</v>
      </c>
      <c r="Q9664" t="s">
        <v>16</v>
      </c>
      <c r="R9664" t="s">
        <v>21</v>
      </c>
      <c r="S9664" t="s">
        <v>337</v>
      </c>
      <c r="T9664" t="s">
        <v>90</v>
      </c>
    </row>
    <row r="9665" spans="1:20" x14ac:dyDescent="0.3">
      <c r="A9665" t="s">
        <v>1189</v>
      </c>
      <c r="B9665" t="s">
        <v>3565</v>
      </c>
      <c r="C9665" t="s">
        <v>21</v>
      </c>
      <c r="D9665" t="s">
        <v>16</v>
      </c>
      <c r="E9665" t="s">
        <v>3589</v>
      </c>
      <c r="F9665" t="s">
        <v>5120</v>
      </c>
      <c r="G9665">
        <v>3</v>
      </c>
      <c r="H9665">
        <v>6</v>
      </c>
      <c r="I9665">
        <v>7</v>
      </c>
      <c r="J9665">
        <v>0</v>
      </c>
      <c r="K9665">
        <v>0</v>
      </c>
      <c r="L9665">
        <v>50</v>
      </c>
      <c r="M9665" t="s">
        <v>1203</v>
      </c>
      <c r="N9665" s="2">
        <v>43595</v>
      </c>
      <c r="O9665" s="2"/>
      <c r="P9665" t="s">
        <v>480</v>
      </c>
      <c r="Q9665" t="s">
        <v>16</v>
      </c>
      <c r="R9665" t="s">
        <v>21</v>
      </c>
      <c r="S9665" t="s">
        <v>337</v>
      </c>
      <c r="T9665" t="s">
        <v>90</v>
      </c>
    </row>
    <row r="9666" spans="1:20" x14ac:dyDescent="0.3">
      <c r="A9666" t="s">
        <v>1189</v>
      </c>
      <c r="B9666" t="s">
        <v>3565</v>
      </c>
      <c r="C9666" t="s">
        <v>21</v>
      </c>
      <c r="D9666" t="s">
        <v>16</v>
      </c>
      <c r="E9666" t="s">
        <v>5651</v>
      </c>
      <c r="F9666" t="s">
        <v>5776</v>
      </c>
      <c r="G9666">
        <v>10</v>
      </c>
      <c r="H9666">
        <v>12</v>
      </c>
      <c r="I9666">
        <v>19</v>
      </c>
      <c r="J9666">
        <v>0</v>
      </c>
      <c r="K9666">
        <v>1</v>
      </c>
      <c r="L9666">
        <v>83.33</v>
      </c>
      <c r="M9666" t="s">
        <v>1203</v>
      </c>
      <c r="N9666" s="2">
        <v>43595</v>
      </c>
      <c r="O9666" s="2"/>
      <c r="P9666" t="s">
        <v>480</v>
      </c>
      <c r="Q9666" t="s">
        <v>16</v>
      </c>
      <c r="R9666" t="s">
        <v>21</v>
      </c>
      <c r="S9666" t="s">
        <v>337</v>
      </c>
      <c r="T9666" t="s">
        <v>90</v>
      </c>
    </row>
    <row r="9667" spans="1:20" x14ac:dyDescent="0.3">
      <c r="A9667" t="s">
        <v>1189</v>
      </c>
      <c r="B9667" t="s">
        <v>3565</v>
      </c>
      <c r="C9667" t="s">
        <v>21</v>
      </c>
      <c r="D9667" t="s">
        <v>16</v>
      </c>
      <c r="E9667" t="s">
        <v>5412</v>
      </c>
      <c r="F9667" t="s">
        <v>2799</v>
      </c>
      <c r="G9667">
        <v>3</v>
      </c>
      <c r="H9667">
        <v>7</v>
      </c>
      <c r="I9667">
        <v>14</v>
      </c>
      <c r="J9667">
        <v>0</v>
      </c>
      <c r="K9667">
        <v>0</v>
      </c>
      <c r="L9667">
        <v>42.85</v>
      </c>
      <c r="M9667" t="s">
        <v>1203</v>
      </c>
      <c r="N9667" s="2">
        <v>43595</v>
      </c>
      <c r="O9667" s="2"/>
      <c r="P9667" t="s">
        <v>480</v>
      </c>
      <c r="Q9667" t="s">
        <v>16</v>
      </c>
      <c r="R9667" t="s">
        <v>21</v>
      </c>
      <c r="S9667" t="s">
        <v>337</v>
      </c>
      <c r="T9667" t="s">
        <v>90</v>
      </c>
    </row>
    <row r="9668" spans="1:20" x14ac:dyDescent="0.3">
      <c r="A9668" t="s">
        <v>1189</v>
      </c>
      <c r="B9668" t="s">
        <v>3565</v>
      </c>
      <c r="C9668" t="s">
        <v>21</v>
      </c>
      <c r="D9668" t="s">
        <v>16</v>
      </c>
      <c r="E9668" t="s">
        <v>1492</v>
      </c>
      <c r="F9668" t="s">
        <v>1205</v>
      </c>
      <c r="G9668">
        <v>6</v>
      </c>
      <c r="H9668">
        <v>3</v>
      </c>
      <c r="I9668">
        <v>13</v>
      </c>
      <c r="J9668">
        <v>1</v>
      </c>
      <c r="K9668">
        <v>0</v>
      </c>
      <c r="L9668">
        <v>200</v>
      </c>
      <c r="M9668" t="s">
        <v>1203</v>
      </c>
      <c r="N9668" s="2">
        <v>43595</v>
      </c>
      <c r="O9668" s="2"/>
      <c r="P9668" t="s">
        <v>480</v>
      </c>
      <c r="Q9668" t="s">
        <v>16</v>
      </c>
      <c r="R9668" t="s">
        <v>21</v>
      </c>
      <c r="S9668" t="s">
        <v>337</v>
      </c>
      <c r="T9668" t="s">
        <v>90</v>
      </c>
    </row>
    <row r="9669" spans="1:20" x14ac:dyDescent="0.3">
      <c r="A9669" t="s">
        <v>1189</v>
      </c>
      <c r="B9669" t="s">
        <v>3565</v>
      </c>
      <c r="C9669" t="s">
        <v>21</v>
      </c>
      <c r="D9669" t="s">
        <v>16</v>
      </c>
      <c r="E9669" t="s">
        <v>4942</v>
      </c>
      <c r="F9669" t="s">
        <v>1663</v>
      </c>
      <c r="G9669">
        <v>6</v>
      </c>
      <c r="H9669">
        <v>3</v>
      </c>
      <c r="I9669">
        <v>6</v>
      </c>
      <c r="J9669">
        <v>0</v>
      </c>
      <c r="K9669">
        <v>1</v>
      </c>
      <c r="L9669">
        <v>200</v>
      </c>
      <c r="M9669" t="s">
        <v>1203</v>
      </c>
      <c r="N9669" s="2">
        <v>43595</v>
      </c>
      <c r="O9669" s="2"/>
      <c r="P9669" t="s">
        <v>480</v>
      </c>
      <c r="Q9669" t="s">
        <v>16</v>
      </c>
      <c r="R9669" t="s">
        <v>21</v>
      </c>
      <c r="S9669" t="s">
        <v>337</v>
      </c>
      <c r="T9669" t="s">
        <v>90</v>
      </c>
    </row>
    <row r="9670" spans="1:20" x14ac:dyDescent="0.3">
      <c r="A9670" t="s">
        <v>1189</v>
      </c>
      <c r="B9670" t="s">
        <v>3565</v>
      </c>
      <c r="C9670" t="s">
        <v>21</v>
      </c>
      <c r="D9670" t="s">
        <v>16</v>
      </c>
      <c r="E9670" t="s">
        <v>1311</v>
      </c>
      <c r="F9670" t="s">
        <v>1205</v>
      </c>
      <c r="G9670">
        <v>10</v>
      </c>
      <c r="H9670">
        <v>3</v>
      </c>
      <c r="I9670">
        <v>2</v>
      </c>
      <c r="J9670">
        <v>1</v>
      </c>
      <c r="K9670">
        <v>1</v>
      </c>
      <c r="L9670">
        <v>333.33</v>
      </c>
      <c r="M9670" t="s">
        <v>1203</v>
      </c>
      <c r="N9670" s="2">
        <v>43595</v>
      </c>
      <c r="O9670" s="2"/>
      <c r="P9670" t="s">
        <v>480</v>
      </c>
      <c r="Q9670" t="s">
        <v>16</v>
      </c>
      <c r="R9670" t="s">
        <v>21</v>
      </c>
      <c r="S9670" t="s">
        <v>337</v>
      </c>
      <c r="T9670" t="s">
        <v>90</v>
      </c>
    </row>
    <row r="9671" spans="1:20" x14ac:dyDescent="0.3">
      <c r="A9671" t="s">
        <v>1189</v>
      </c>
      <c r="B9671" t="s">
        <v>3565</v>
      </c>
      <c r="C9671" t="s">
        <v>21</v>
      </c>
      <c r="D9671" t="s">
        <v>16</v>
      </c>
      <c r="E9671" t="s">
        <v>2585</v>
      </c>
      <c r="F9671" t="s">
        <v>5777</v>
      </c>
      <c r="G9671">
        <v>50</v>
      </c>
      <c r="H9671">
        <v>39</v>
      </c>
      <c r="I9671">
        <v>52</v>
      </c>
      <c r="J9671">
        <v>7</v>
      </c>
      <c r="K9671">
        <v>1</v>
      </c>
      <c r="L9671">
        <v>128.19999999999999</v>
      </c>
      <c r="M9671" t="s">
        <v>1203</v>
      </c>
      <c r="N9671" s="2">
        <v>43595</v>
      </c>
      <c r="O9671" s="2"/>
      <c r="P9671" t="s">
        <v>480</v>
      </c>
      <c r="Q9671" t="s">
        <v>16</v>
      </c>
      <c r="R9671" t="s">
        <v>21</v>
      </c>
      <c r="S9671" t="s">
        <v>337</v>
      </c>
      <c r="T9671" t="s">
        <v>90</v>
      </c>
    </row>
    <row r="9672" spans="1:20" x14ac:dyDescent="0.3">
      <c r="A9672" t="s">
        <v>1189</v>
      </c>
      <c r="B9672" t="s">
        <v>3565</v>
      </c>
      <c r="C9672" t="s">
        <v>21</v>
      </c>
      <c r="D9672" t="s">
        <v>16</v>
      </c>
      <c r="E9672" t="s">
        <v>2045</v>
      </c>
      <c r="F9672" t="s">
        <v>5191</v>
      </c>
      <c r="G9672">
        <v>50</v>
      </c>
      <c r="H9672">
        <v>32</v>
      </c>
      <c r="I9672">
        <v>63</v>
      </c>
      <c r="J9672">
        <v>3</v>
      </c>
      <c r="K9672">
        <v>4</v>
      </c>
      <c r="L9672">
        <v>156.25</v>
      </c>
      <c r="M9672" t="s">
        <v>1203</v>
      </c>
      <c r="N9672" s="2">
        <v>43595</v>
      </c>
      <c r="O9672" s="2"/>
      <c r="P9672" t="s">
        <v>480</v>
      </c>
      <c r="Q9672" t="s">
        <v>16</v>
      </c>
      <c r="R9672" t="s">
        <v>21</v>
      </c>
      <c r="S9672" t="s">
        <v>337</v>
      </c>
      <c r="T9672" t="s">
        <v>90</v>
      </c>
    </row>
    <row r="9673" spans="1:20" x14ac:dyDescent="0.3">
      <c r="A9673" t="s">
        <v>1189</v>
      </c>
      <c r="B9673" t="s">
        <v>3565</v>
      </c>
      <c r="C9673" t="s">
        <v>21</v>
      </c>
      <c r="D9673" t="s">
        <v>16</v>
      </c>
      <c r="E9673" t="s">
        <v>1225</v>
      </c>
      <c r="F9673" t="s">
        <v>1491</v>
      </c>
      <c r="G9673">
        <v>11</v>
      </c>
      <c r="H9673">
        <v>13</v>
      </c>
      <c r="I9673">
        <v>22</v>
      </c>
      <c r="J9673">
        <v>0</v>
      </c>
      <c r="K9673">
        <v>0</v>
      </c>
      <c r="L9673">
        <v>84.61</v>
      </c>
      <c r="M9673" t="s">
        <v>1203</v>
      </c>
      <c r="N9673" s="2">
        <v>43595</v>
      </c>
      <c r="O9673" s="2"/>
      <c r="P9673" t="s">
        <v>480</v>
      </c>
      <c r="Q9673" t="s">
        <v>16</v>
      </c>
      <c r="R9673" t="s">
        <v>21</v>
      </c>
      <c r="S9673" t="s">
        <v>337</v>
      </c>
      <c r="T9673" t="s">
        <v>90</v>
      </c>
    </row>
    <row r="9674" spans="1:20" x14ac:dyDescent="0.3">
      <c r="A9674" t="s">
        <v>1189</v>
      </c>
      <c r="B9674" t="s">
        <v>3565</v>
      </c>
      <c r="C9674" t="s">
        <v>21</v>
      </c>
      <c r="D9674" t="s">
        <v>16</v>
      </c>
      <c r="E9674" t="s">
        <v>1966</v>
      </c>
      <c r="F9674" t="s">
        <v>1205</v>
      </c>
      <c r="G9674">
        <v>20</v>
      </c>
      <c r="H9674">
        <v>20</v>
      </c>
      <c r="I9674">
        <v>28</v>
      </c>
      <c r="J9674">
        <v>3</v>
      </c>
      <c r="K9674">
        <v>0</v>
      </c>
      <c r="L9674">
        <v>100</v>
      </c>
      <c r="M9674" t="s">
        <v>1203</v>
      </c>
      <c r="N9674" s="2">
        <v>43595</v>
      </c>
      <c r="O9674" s="2"/>
      <c r="P9674" t="s">
        <v>480</v>
      </c>
      <c r="Q9674" t="s">
        <v>16</v>
      </c>
      <c r="R9674" t="s">
        <v>21</v>
      </c>
      <c r="S9674" t="s">
        <v>337</v>
      </c>
      <c r="T9674" t="s">
        <v>90</v>
      </c>
    </row>
    <row r="9675" spans="1:20" x14ac:dyDescent="0.3">
      <c r="A9675" t="s">
        <v>1189</v>
      </c>
      <c r="B9675" t="s">
        <v>3565</v>
      </c>
      <c r="C9675" t="s">
        <v>21</v>
      </c>
      <c r="D9675" t="s">
        <v>16</v>
      </c>
      <c r="E9675" t="s">
        <v>1229</v>
      </c>
      <c r="F9675" t="s">
        <v>5778</v>
      </c>
      <c r="G9675">
        <v>9</v>
      </c>
      <c r="H9675">
        <v>9</v>
      </c>
      <c r="I9675">
        <v>14</v>
      </c>
      <c r="J9675">
        <v>1</v>
      </c>
      <c r="K9675">
        <v>0</v>
      </c>
      <c r="L9675">
        <v>100</v>
      </c>
      <c r="M9675" t="s">
        <v>1296</v>
      </c>
      <c r="N9675" s="2">
        <v>43595</v>
      </c>
      <c r="O9675" s="2"/>
      <c r="P9675" t="s">
        <v>480</v>
      </c>
      <c r="Q9675" t="s">
        <v>16</v>
      </c>
      <c r="R9675" t="s">
        <v>21</v>
      </c>
      <c r="S9675" t="s">
        <v>337</v>
      </c>
      <c r="T9675" t="s">
        <v>90</v>
      </c>
    </row>
    <row r="9676" spans="1:20" x14ac:dyDescent="0.3">
      <c r="A9676" t="s">
        <v>1189</v>
      </c>
      <c r="B9676" t="s">
        <v>3565</v>
      </c>
      <c r="C9676" t="s">
        <v>21</v>
      </c>
      <c r="D9676" t="s">
        <v>16</v>
      </c>
      <c r="E9676" t="s">
        <v>1211</v>
      </c>
      <c r="F9676" t="s">
        <v>1205</v>
      </c>
      <c r="G9676">
        <v>0</v>
      </c>
      <c r="H9676">
        <v>1</v>
      </c>
      <c r="I9676">
        <v>2</v>
      </c>
      <c r="J9676">
        <v>0</v>
      </c>
      <c r="K9676">
        <v>0</v>
      </c>
      <c r="L9676">
        <v>0</v>
      </c>
      <c r="M9676" t="s">
        <v>1203</v>
      </c>
      <c r="N9676" s="2">
        <v>43595</v>
      </c>
      <c r="O9676" s="2"/>
      <c r="P9676" t="s">
        <v>480</v>
      </c>
      <c r="Q9676" t="s">
        <v>16</v>
      </c>
      <c r="R9676" t="s">
        <v>21</v>
      </c>
      <c r="S9676" t="s">
        <v>337</v>
      </c>
      <c r="T9676" t="s">
        <v>90</v>
      </c>
    </row>
    <row r="9677" spans="1:20" x14ac:dyDescent="0.3">
      <c r="A9677" t="s">
        <v>1190</v>
      </c>
      <c r="B9677" t="s">
        <v>2582</v>
      </c>
      <c r="C9677" t="s">
        <v>32</v>
      </c>
      <c r="D9677" t="s">
        <v>16</v>
      </c>
      <c r="E9677" t="s">
        <v>3267</v>
      </c>
      <c r="F9677" t="s">
        <v>4722</v>
      </c>
      <c r="G9677">
        <v>29</v>
      </c>
      <c r="H9677">
        <v>17</v>
      </c>
      <c r="I9677">
        <v>24</v>
      </c>
      <c r="J9677">
        <v>0</v>
      </c>
      <c r="K9677">
        <v>4</v>
      </c>
      <c r="L9677">
        <v>170.58</v>
      </c>
      <c r="M9677" t="s">
        <v>1220</v>
      </c>
      <c r="N9677" s="2">
        <v>43597</v>
      </c>
      <c r="O9677" s="2"/>
      <c r="P9677" t="s">
        <v>351</v>
      </c>
      <c r="Q9677" t="s">
        <v>32</v>
      </c>
      <c r="R9677" t="s">
        <v>16</v>
      </c>
      <c r="S9677" t="s">
        <v>532</v>
      </c>
      <c r="T9677" t="s">
        <v>34</v>
      </c>
    </row>
    <row r="9678" spans="1:20" x14ac:dyDescent="0.3">
      <c r="A9678" t="s">
        <v>1190</v>
      </c>
      <c r="B9678" t="s">
        <v>2582</v>
      </c>
      <c r="C9678" t="s">
        <v>32</v>
      </c>
      <c r="D9678" t="s">
        <v>16</v>
      </c>
      <c r="E9678" t="s">
        <v>1319</v>
      </c>
      <c r="F9678" t="s">
        <v>4661</v>
      </c>
      <c r="G9678">
        <v>15</v>
      </c>
      <c r="H9678">
        <v>14</v>
      </c>
      <c r="I9678">
        <v>27</v>
      </c>
      <c r="J9678">
        <v>1</v>
      </c>
      <c r="K9678">
        <v>1</v>
      </c>
      <c r="L9678">
        <v>107.14</v>
      </c>
      <c r="M9678" t="s">
        <v>1206</v>
      </c>
      <c r="N9678" s="2">
        <v>43597</v>
      </c>
      <c r="O9678" s="2"/>
      <c r="P9678" t="s">
        <v>351</v>
      </c>
      <c r="Q9678" t="s">
        <v>32</v>
      </c>
      <c r="R9678" t="s">
        <v>16</v>
      </c>
      <c r="S9678" t="s">
        <v>532</v>
      </c>
      <c r="T9678" t="s">
        <v>34</v>
      </c>
    </row>
    <row r="9679" spans="1:20" x14ac:dyDescent="0.3">
      <c r="A9679" t="s">
        <v>1190</v>
      </c>
      <c r="B9679" t="s">
        <v>2582</v>
      </c>
      <c r="C9679" t="s">
        <v>32</v>
      </c>
      <c r="D9679" t="s">
        <v>16</v>
      </c>
      <c r="E9679" t="s">
        <v>2613</v>
      </c>
      <c r="F9679" t="s">
        <v>3845</v>
      </c>
      <c r="G9679">
        <v>15</v>
      </c>
      <c r="H9679">
        <v>17</v>
      </c>
      <c r="I9679">
        <v>31</v>
      </c>
      <c r="J9679">
        <v>1</v>
      </c>
      <c r="K9679">
        <v>0</v>
      </c>
      <c r="L9679">
        <v>88.23</v>
      </c>
      <c r="M9679" t="s">
        <v>1203</v>
      </c>
      <c r="N9679" s="2">
        <v>43597</v>
      </c>
      <c r="O9679" s="2"/>
      <c r="P9679" t="s">
        <v>351</v>
      </c>
      <c r="Q9679" t="s">
        <v>32</v>
      </c>
      <c r="R9679" t="s">
        <v>16</v>
      </c>
      <c r="S9679" t="s">
        <v>532</v>
      </c>
      <c r="T9679" t="s">
        <v>34</v>
      </c>
    </row>
    <row r="9680" spans="1:20" x14ac:dyDescent="0.3">
      <c r="A9680" t="s">
        <v>1190</v>
      </c>
      <c r="B9680" t="s">
        <v>2582</v>
      </c>
      <c r="C9680" t="s">
        <v>32</v>
      </c>
      <c r="D9680" t="s">
        <v>16</v>
      </c>
      <c r="E9680" t="s">
        <v>4268</v>
      </c>
      <c r="F9680" t="s">
        <v>5774</v>
      </c>
      <c r="G9680">
        <v>23</v>
      </c>
      <c r="H9680">
        <v>26</v>
      </c>
      <c r="I9680">
        <v>44</v>
      </c>
      <c r="J9680">
        <v>3</v>
      </c>
      <c r="K9680">
        <v>0</v>
      </c>
      <c r="L9680">
        <v>88.46</v>
      </c>
      <c r="M9680" t="s">
        <v>1203</v>
      </c>
      <c r="N9680" s="2">
        <v>43597</v>
      </c>
      <c r="O9680" s="2"/>
      <c r="P9680" t="s">
        <v>351</v>
      </c>
      <c r="Q9680" t="s">
        <v>32</v>
      </c>
      <c r="R9680" t="s">
        <v>16</v>
      </c>
      <c r="S9680" t="s">
        <v>532</v>
      </c>
      <c r="T9680" t="s">
        <v>34</v>
      </c>
    </row>
    <row r="9681" spans="1:20" x14ac:dyDescent="0.3">
      <c r="A9681" t="s">
        <v>1190</v>
      </c>
      <c r="B9681" t="s">
        <v>2582</v>
      </c>
      <c r="C9681" t="s">
        <v>32</v>
      </c>
      <c r="D9681" t="s">
        <v>16</v>
      </c>
      <c r="E9681" t="s">
        <v>4299</v>
      </c>
      <c r="F9681" t="s">
        <v>5122</v>
      </c>
      <c r="G9681">
        <v>7</v>
      </c>
      <c r="H9681">
        <v>7</v>
      </c>
      <c r="I9681">
        <v>6</v>
      </c>
      <c r="J9681">
        <v>0</v>
      </c>
      <c r="K9681">
        <v>0</v>
      </c>
      <c r="L9681">
        <v>100</v>
      </c>
      <c r="M9681" t="s">
        <v>1203</v>
      </c>
      <c r="N9681" s="2">
        <v>43597</v>
      </c>
      <c r="O9681" s="2"/>
      <c r="P9681" t="s">
        <v>351</v>
      </c>
      <c r="Q9681" t="s">
        <v>32</v>
      </c>
      <c r="R9681" t="s">
        <v>16</v>
      </c>
      <c r="S9681" t="s">
        <v>532</v>
      </c>
      <c r="T9681" t="s">
        <v>34</v>
      </c>
    </row>
    <row r="9682" spans="1:20" x14ac:dyDescent="0.3">
      <c r="A9682" t="s">
        <v>1190</v>
      </c>
      <c r="B9682" t="s">
        <v>2582</v>
      </c>
      <c r="C9682" t="s">
        <v>32</v>
      </c>
      <c r="D9682" t="s">
        <v>16</v>
      </c>
      <c r="E9682" t="s">
        <v>2051</v>
      </c>
      <c r="F9682" t="s">
        <v>1205</v>
      </c>
      <c r="G9682">
        <v>41</v>
      </c>
      <c r="H9682">
        <v>25</v>
      </c>
      <c r="I9682">
        <v>46</v>
      </c>
      <c r="J9682">
        <v>3</v>
      </c>
      <c r="K9682">
        <v>3</v>
      </c>
      <c r="L9682">
        <v>164</v>
      </c>
      <c r="M9682" t="s">
        <v>1203</v>
      </c>
      <c r="N9682" s="2">
        <v>43597</v>
      </c>
      <c r="O9682" s="2"/>
      <c r="P9682" t="s">
        <v>351</v>
      </c>
      <c r="Q9682" t="s">
        <v>32</v>
      </c>
      <c r="R9682" t="s">
        <v>16</v>
      </c>
      <c r="S9682" t="s">
        <v>532</v>
      </c>
      <c r="T9682" t="s">
        <v>34</v>
      </c>
    </row>
    <row r="9683" spans="1:20" x14ac:dyDescent="0.3">
      <c r="A9683" t="s">
        <v>1190</v>
      </c>
      <c r="B9683" t="s">
        <v>2582</v>
      </c>
      <c r="C9683" t="s">
        <v>32</v>
      </c>
      <c r="D9683" t="s">
        <v>16</v>
      </c>
      <c r="E9683" t="s">
        <v>4020</v>
      </c>
      <c r="F9683" t="s">
        <v>4975</v>
      </c>
      <c r="G9683">
        <v>16</v>
      </c>
      <c r="H9683">
        <v>10</v>
      </c>
      <c r="I9683">
        <v>21</v>
      </c>
      <c r="J9683">
        <v>1</v>
      </c>
      <c r="K9683">
        <v>1</v>
      </c>
      <c r="L9683">
        <v>160</v>
      </c>
      <c r="M9683" t="s">
        <v>1203</v>
      </c>
      <c r="N9683" s="2">
        <v>43597</v>
      </c>
      <c r="O9683" s="2"/>
      <c r="P9683" t="s">
        <v>351</v>
      </c>
      <c r="Q9683" t="s">
        <v>32</v>
      </c>
      <c r="R9683" t="s">
        <v>16</v>
      </c>
      <c r="S9683" t="s">
        <v>532</v>
      </c>
      <c r="T9683" t="s">
        <v>34</v>
      </c>
    </row>
    <row r="9684" spans="1:20" x14ac:dyDescent="0.3">
      <c r="A9684" t="s">
        <v>1190</v>
      </c>
      <c r="B9684" t="s">
        <v>2582</v>
      </c>
      <c r="C9684" t="s">
        <v>32</v>
      </c>
      <c r="D9684" t="s">
        <v>16</v>
      </c>
      <c r="E9684" t="s">
        <v>4695</v>
      </c>
      <c r="F9684" t="s">
        <v>5625</v>
      </c>
      <c r="G9684">
        <v>0</v>
      </c>
      <c r="H9684">
        <v>2</v>
      </c>
      <c r="I9684">
        <v>2</v>
      </c>
      <c r="J9684">
        <v>0</v>
      </c>
      <c r="K9684">
        <v>0</v>
      </c>
      <c r="L9684">
        <v>0</v>
      </c>
      <c r="M9684" t="s">
        <v>1203</v>
      </c>
      <c r="N9684" s="2">
        <v>43597</v>
      </c>
      <c r="O9684" s="2"/>
      <c r="P9684" t="s">
        <v>351</v>
      </c>
      <c r="Q9684" t="s">
        <v>32</v>
      </c>
      <c r="R9684" t="s">
        <v>16</v>
      </c>
      <c r="S9684" t="s">
        <v>532</v>
      </c>
      <c r="T9684" t="s">
        <v>34</v>
      </c>
    </row>
    <row r="9685" spans="1:20" x14ac:dyDescent="0.3">
      <c r="A9685" t="s">
        <v>1190</v>
      </c>
      <c r="B9685" t="s">
        <v>2582</v>
      </c>
      <c r="C9685" t="s">
        <v>32</v>
      </c>
      <c r="D9685" t="s">
        <v>16</v>
      </c>
      <c r="E9685" t="s">
        <v>4051</v>
      </c>
      <c r="F9685" t="s">
        <v>5779</v>
      </c>
      <c r="G9685">
        <v>0</v>
      </c>
      <c r="H9685">
        <v>2</v>
      </c>
      <c r="I9685">
        <v>9</v>
      </c>
      <c r="J9685">
        <v>0</v>
      </c>
      <c r="K9685">
        <v>0</v>
      </c>
      <c r="L9685">
        <v>0</v>
      </c>
      <c r="M9685" t="s">
        <v>1203</v>
      </c>
      <c r="N9685" s="2">
        <v>43597</v>
      </c>
      <c r="O9685" s="2"/>
      <c r="P9685" t="s">
        <v>351</v>
      </c>
      <c r="Q9685" t="s">
        <v>32</v>
      </c>
      <c r="R9685" t="s">
        <v>16</v>
      </c>
      <c r="S9685" t="s">
        <v>532</v>
      </c>
      <c r="T9685" t="s">
        <v>34</v>
      </c>
    </row>
    <row r="9686" spans="1:20" x14ac:dyDescent="0.3">
      <c r="A9686" t="s">
        <v>1190</v>
      </c>
      <c r="B9686" t="s">
        <v>2582</v>
      </c>
      <c r="C9686" t="s">
        <v>32</v>
      </c>
      <c r="D9686" t="s">
        <v>16</v>
      </c>
      <c r="E9686" t="s">
        <v>3606</v>
      </c>
      <c r="F9686" t="s">
        <v>1205</v>
      </c>
      <c r="G9686">
        <v>0</v>
      </c>
      <c r="H9686">
        <v>0</v>
      </c>
      <c r="I9686">
        <v>3</v>
      </c>
      <c r="J9686">
        <v>0</v>
      </c>
      <c r="K9686">
        <v>0</v>
      </c>
      <c r="L9686">
        <v>0</v>
      </c>
      <c r="M9686" t="s">
        <v>1203</v>
      </c>
      <c r="N9686" s="2">
        <v>43597</v>
      </c>
      <c r="O9686" s="2"/>
      <c r="P9686" t="s">
        <v>351</v>
      </c>
      <c r="Q9686" t="s">
        <v>32</v>
      </c>
      <c r="R9686" t="s">
        <v>16</v>
      </c>
      <c r="S9686" t="s">
        <v>532</v>
      </c>
      <c r="T9686" t="s">
        <v>34</v>
      </c>
    </row>
    <row r="9687" spans="1:20" x14ac:dyDescent="0.3">
      <c r="A9687" t="s">
        <v>1190</v>
      </c>
      <c r="B9687" t="s">
        <v>2582</v>
      </c>
      <c r="C9687" t="s">
        <v>32</v>
      </c>
      <c r="D9687" t="s">
        <v>16</v>
      </c>
      <c r="E9687" t="s">
        <v>2585</v>
      </c>
      <c r="F9687" t="s">
        <v>5780</v>
      </c>
      <c r="G9687">
        <v>26</v>
      </c>
      <c r="H9687">
        <v>13</v>
      </c>
      <c r="I9687">
        <v>0</v>
      </c>
      <c r="J9687">
        <v>3</v>
      </c>
      <c r="K9687">
        <v>1</v>
      </c>
      <c r="L9687">
        <v>200</v>
      </c>
      <c r="M9687" t="s">
        <v>1203</v>
      </c>
      <c r="N9687" s="2">
        <v>43597</v>
      </c>
      <c r="O9687" s="2"/>
      <c r="P9687" t="s">
        <v>351</v>
      </c>
      <c r="Q9687" t="s">
        <v>32</v>
      </c>
      <c r="R9687" t="s">
        <v>16</v>
      </c>
      <c r="S9687" t="s">
        <v>532</v>
      </c>
      <c r="T9687" t="s">
        <v>34</v>
      </c>
    </row>
    <row r="9688" spans="1:20" x14ac:dyDescent="0.3">
      <c r="A9688" t="s">
        <v>1190</v>
      </c>
      <c r="B9688" t="s">
        <v>2582</v>
      </c>
      <c r="C9688" t="s">
        <v>32</v>
      </c>
      <c r="D9688" t="s">
        <v>16</v>
      </c>
      <c r="E9688" t="s">
        <v>2045</v>
      </c>
      <c r="F9688" t="s">
        <v>5781</v>
      </c>
      <c r="G9688">
        <v>80</v>
      </c>
      <c r="H9688">
        <v>59</v>
      </c>
      <c r="I9688">
        <v>0</v>
      </c>
      <c r="J9688">
        <v>8</v>
      </c>
      <c r="K9688">
        <v>4</v>
      </c>
      <c r="L9688">
        <v>135.59</v>
      </c>
      <c r="M9688" t="s">
        <v>1203</v>
      </c>
      <c r="N9688" s="2">
        <v>43597</v>
      </c>
      <c r="O9688" s="2"/>
      <c r="P9688" t="s">
        <v>351</v>
      </c>
      <c r="Q9688" t="s">
        <v>32</v>
      </c>
      <c r="R9688" t="s">
        <v>16</v>
      </c>
      <c r="S9688" t="s">
        <v>532</v>
      </c>
      <c r="T9688" t="s">
        <v>34</v>
      </c>
    </row>
    <row r="9689" spans="1:20" x14ac:dyDescent="0.3">
      <c r="A9689" t="s">
        <v>1190</v>
      </c>
      <c r="B9689" t="s">
        <v>2582</v>
      </c>
      <c r="C9689" t="s">
        <v>32</v>
      </c>
      <c r="D9689" t="s">
        <v>16</v>
      </c>
      <c r="E9689" t="s">
        <v>1225</v>
      </c>
      <c r="F9689" t="s">
        <v>4975</v>
      </c>
      <c r="G9689">
        <v>8</v>
      </c>
      <c r="H9689">
        <v>14</v>
      </c>
      <c r="I9689">
        <v>0</v>
      </c>
      <c r="J9689">
        <v>0</v>
      </c>
      <c r="K9689">
        <v>0</v>
      </c>
      <c r="L9689">
        <v>57.14</v>
      </c>
      <c r="M9689" t="s">
        <v>1203</v>
      </c>
      <c r="N9689" s="2">
        <v>43597</v>
      </c>
      <c r="O9689" s="2"/>
      <c r="P9689" t="s">
        <v>351</v>
      </c>
      <c r="Q9689" t="s">
        <v>32</v>
      </c>
      <c r="R9689" t="s">
        <v>16</v>
      </c>
      <c r="S9689" t="s">
        <v>532</v>
      </c>
      <c r="T9689" t="s">
        <v>34</v>
      </c>
    </row>
    <row r="9690" spans="1:20" x14ac:dyDescent="0.3">
      <c r="A9690" t="s">
        <v>1190</v>
      </c>
      <c r="B9690" t="s">
        <v>2582</v>
      </c>
      <c r="C9690" t="s">
        <v>32</v>
      </c>
      <c r="D9690" t="s">
        <v>16</v>
      </c>
      <c r="E9690" t="s">
        <v>1966</v>
      </c>
      <c r="F9690" t="s">
        <v>5562</v>
      </c>
      <c r="G9690">
        <v>1</v>
      </c>
      <c r="H9690">
        <v>4</v>
      </c>
      <c r="I9690">
        <v>0</v>
      </c>
      <c r="J9690">
        <v>0</v>
      </c>
      <c r="K9690">
        <v>0</v>
      </c>
      <c r="L9690">
        <v>25</v>
      </c>
      <c r="M9690" t="s">
        <v>1203</v>
      </c>
      <c r="N9690" s="2">
        <v>43597</v>
      </c>
      <c r="O9690" s="2"/>
      <c r="P9690" t="s">
        <v>351</v>
      </c>
      <c r="Q9690" t="s">
        <v>32</v>
      </c>
      <c r="R9690" t="s">
        <v>16</v>
      </c>
      <c r="S9690" t="s">
        <v>532</v>
      </c>
      <c r="T9690" t="s">
        <v>34</v>
      </c>
    </row>
    <row r="9691" spans="1:20" x14ac:dyDescent="0.3">
      <c r="A9691" t="s">
        <v>1190</v>
      </c>
      <c r="B9691" t="s">
        <v>2582</v>
      </c>
      <c r="C9691" t="s">
        <v>32</v>
      </c>
      <c r="D9691" t="s">
        <v>16</v>
      </c>
      <c r="E9691" t="s">
        <v>1229</v>
      </c>
      <c r="F9691" t="s">
        <v>5782</v>
      </c>
      <c r="G9691">
        <v>2</v>
      </c>
      <c r="H9691">
        <v>8</v>
      </c>
      <c r="I9691">
        <v>0</v>
      </c>
      <c r="J9691">
        <v>0</v>
      </c>
      <c r="K9691">
        <v>0</v>
      </c>
      <c r="L9691">
        <v>25</v>
      </c>
      <c r="M9691" t="s">
        <v>1296</v>
      </c>
      <c r="N9691" s="2">
        <v>43597</v>
      </c>
      <c r="O9691" s="2"/>
      <c r="P9691" t="s">
        <v>351</v>
      </c>
      <c r="Q9691" t="s">
        <v>32</v>
      </c>
      <c r="R9691" t="s">
        <v>16</v>
      </c>
      <c r="S9691" t="s">
        <v>532</v>
      </c>
      <c r="T9691" t="s">
        <v>34</v>
      </c>
    </row>
    <row r="9692" spans="1:20" x14ac:dyDescent="0.3">
      <c r="A9692" t="s">
        <v>1190</v>
      </c>
      <c r="B9692" t="s">
        <v>2582</v>
      </c>
      <c r="C9692" t="s">
        <v>32</v>
      </c>
      <c r="D9692" t="s">
        <v>16</v>
      </c>
      <c r="E9692" t="s">
        <v>1211</v>
      </c>
      <c r="F9692" t="s">
        <v>5562</v>
      </c>
      <c r="G9692">
        <v>15</v>
      </c>
      <c r="H9692">
        <v>15</v>
      </c>
      <c r="I9692">
        <v>0</v>
      </c>
      <c r="J9692">
        <v>0</v>
      </c>
      <c r="K9692">
        <v>1</v>
      </c>
      <c r="L9692">
        <v>100</v>
      </c>
      <c r="M9692" t="s">
        <v>1203</v>
      </c>
      <c r="N9692" s="2">
        <v>43597</v>
      </c>
      <c r="O9692" s="2"/>
      <c r="P9692" t="s">
        <v>351</v>
      </c>
      <c r="Q9692" t="s">
        <v>32</v>
      </c>
      <c r="R9692" t="s">
        <v>16</v>
      </c>
      <c r="S9692" t="s">
        <v>532</v>
      </c>
      <c r="T9692" t="s">
        <v>34</v>
      </c>
    </row>
    <row r="9693" spans="1:20" x14ac:dyDescent="0.3">
      <c r="A9693" t="s">
        <v>1190</v>
      </c>
      <c r="B9693" t="s">
        <v>2582</v>
      </c>
      <c r="C9693" t="s">
        <v>32</v>
      </c>
      <c r="D9693" t="s">
        <v>16</v>
      </c>
      <c r="E9693" t="s">
        <v>1266</v>
      </c>
      <c r="F9693" t="s">
        <v>1205</v>
      </c>
      <c r="G9693">
        <v>5</v>
      </c>
      <c r="H9693">
        <v>5</v>
      </c>
      <c r="I9693">
        <v>0</v>
      </c>
      <c r="J9693">
        <v>0</v>
      </c>
      <c r="K9693">
        <v>0</v>
      </c>
      <c r="L9693">
        <v>100</v>
      </c>
      <c r="M9693" t="s">
        <v>1203</v>
      </c>
      <c r="N9693" s="2">
        <v>43597</v>
      </c>
      <c r="O9693" s="2"/>
      <c r="P9693" t="s">
        <v>351</v>
      </c>
      <c r="Q9693" t="s">
        <v>32</v>
      </c>
      <c r="R9693" t="s">
        <v>16</v>
      </c>
      <c r="S9693" t="s">
        <v>532</v>
      </c>
      <c r="T9693" t="s">
        <v>34</v>
      </c>
    </row>
    <row r="9694" spans="1:20" x14ac:dyDescent="0.3">
      <c r="A9694" t="s">
        <v>1190</v>
      </c>
      <c r="B9694" t="s">
        <v>2582</v>
      </c>
      <c r="C9694" t="s">
        <v>32</v>
      </c>
      <c r="D9694" t="s">
        <v>16</v>
      </c>
      <c r="E9694" t="s">
        <v>4100</v>
      </c>
      <c r="F9694" t="s">
        <v>1424</v>
      </c>
      <c r="G9694">
        <v>2</v>
      </c>
      <c r="H9694">
        <v>2</v>
      </c>
      <c r="I9694">
        <v>0</v>
      </c>
      <c r="J9694">
        <v>0</v>
      </c>
      <c r="K9694">
        <v>0</v>
      </c>
      <c r="L9694">
        <v>100</v>
      </c>
      <c r="M9694" t="s">
        <v>1203</v>
      </c>
      <c r="N9694" s="2">
        <v>43597</v>
      </c>
      <c r="O9694" s="2"/>
      <c r="P9694" t="s">
        <v>351</v>
      </c>
      <c r="Q9694" t="s">
        <v>32</v>
      </c>
      <c r="R9694" t="s">
        <v>16</v>
      </c>
      <c r="S9694" t="s">
        <v>532</v>
      </c>
      <c r="T9694" t="s">
        <v>34</v>
      </c>
    </row>
    <row r="9695" spans="1:20" x14ac:dyDescent="0.3">
      <c r="A9695" t="s">
        <v>246</v>
      </c>
      <c r="B9695">
        <v>1</v>
      </c>
      <c r="C9695" t="s">
        <v>10</v>
      </c>
      <c r="D9695" t="s">
        <v>27</v>
      </c>
      <c r="E9695" t="s">
        <v>1373</v>
      </c>
      <c r="F9695" t="s">
        <v>5783</v>
      </c>
      <c r="G9695">
        <v>0</v>
      </c>
      <c r="H9695">
        <v>1</v>
      </c>
      <c r="I9695">
        <v>0</v>
      </c>
      <c r="J9695">
        <v>0</v>
      </c>
      <c r="K9695">
        <v>0</v>
      </c>
      <c r="L9695">
        <v>0</v>
      </c>
      <c r="M9695" t="s">
        <v>1203</v>
      </c>
      <c r="N9695" s="2">
        <v>40249</v>
      </c>
      <c r="O9695" s="2"/>
      <c r="P9695" t="s">
        <v>31</v>
      </c>
      <c r="Q9695" t="s">
        <v>27</v>
      </c>
      <c r="R9695" t="s">
        <v>10</v>
      </c>
      <c r="S9695" t="s">
        <v>156</v>
      </c>
      <c r="T9695" t="s">
        <v>60</v>
      </c>
    </row>
    <row r="9696" spans="1:20" x14ac:dyDescent="0.3">
      <c r="A9696" t="s">
        <v>246</v>
      </c>
      <c r="B9696">
        <v>1</v>
      </c>
      <c r="C9696" t="s">
        <v>10</v>
      </c>
      <c r="D9696" t="s">
        <v>27</v>
      </c>
      <c r="E9696" t="s">
        <v>1301</v>
      </c>
      <c r="F9696" t="s">
        <v>5784</v>
      </c>
      <c r="G9696">
        <v>13</v>
      </c>
      <c r="H9696">
        <v>9</v>
      </c>
      <c r="I9696">
        <v>0</v>
      </c>
      <c r="J9696">
        <v>1</v>
      </c>
      <c r="K9696">
        <v>1</v>
      </c>
      <c r="L9696">
        <v>144.44</v>
      </c>
      <c r="M9696" t="s">
        <v>1203</v>
      </c>
      <c r="N9696" s="2">
        <v>40249</v>
      </c>
      <c r="O9696" s="2"/>
      <c r="P9696" t="s">
        <v>31</v>
      </c>
      <c r="Q9696" t="s">
        <v>27</v>
      </c>
      <c r="R9696" t="s">
        <v>10</v>
      </c>
      <c r="S9696" t="s">
        <v>156</v>
      </c>
      <c r="T9696" t="s">
        <v>60</v>
      </c>
    </row>
    <row r="9697" spans="1:20" x14ac:dyDescent="0.3">
      <c r="A9697" t="s">
        <v>246</v>
      </c>
      <c r="B9697">
        <v>1</v>
      </c>
      <c r="C9697" t="s">
        <v>10</v>
      </c>
      <c r="D9697" t="s">
        <v>27</v>
      </c>
      <c r="E9697" t="s">
        <v>1299</v>
      </c>
      <c r="F9697" t="s">
        <v>5785</v>
      </c>
      <c r="G9697">
        <v>0</v>
      </c>
      <c r="H9697">
        <v>3</v>
      </c>
      <c r="I9697">
        <v>0</v>
      </c>
      <c r="J9697">
        <v>0</v>
      </c>
      <c r="K9697">
        <v>0</v>
      </c>
      <c r="L9697">
        <v>0</v>
      </c>
      <c r="M9697" t="s">
        <v>1206</v>
      </c>
      <c r="N9697" s="2">
        <v>40249</v>
      </c>
      <c r="O9697" s="2"/>
      <c r="P9697" t="s">
        <v>31</v>
      </c>
      <c r="Q9697" t="s">
        <v>27</v>
      </c>
      <c r="R9697" t="s">
        <v>10</v>
      </c>
      <c r="S9697" t="s">
        <v>156</v>
      </c>
      <c r="T9697" t="s">
        <v>60</v>
      </c>
    </row>
    <row r="9698" spans="1:20" x14ac:dyDescent="0.3">
      <c r="A9698" t="s">
        <v>246</v>
      </c>
      <c r="B9698">
        <v>1</v>
      </c>
      <c r="C9698" t="s">
        <v>10</v>
      </c>
      <c r="D9698" t="s">
        <v>27</v>
      </c>
      <c r="E9698" t="s">
        <v>2037</v>
      </c>
      <c r="F9698" t="s">
        <v>5786</v>
      </c>
      <c r="G9698">
        <v>10</v>
      </c>
      <c r="H9698">
        <v>16</v>
      </c>
      <c r="I9698">
        <v>0</v>
      </c>
      <c r="J9698">
        <v>2</v>
      </c>
      <c r="K9698">
        <v>0</v>
      </c>
      <c r="L9698">
        <v>62.5</v>
      </c>
      <c r="M9698" t="s">
        <v>1203</v>
      </c>
      <c r="N9698" s="2">
        <v>40249</v>
      </c>
      <c r="O9698" s="2"/>
      <c r="P9698" t="s">
        <v>31</v>
      </c>
      <c r="Q9698" t="s">
        <v>27</v>
      </c>
      <c r="R9698" t="s">
        <v>10</v>
      </c>
      <c r="S9698" t="s">
        <v>156</v>
      </c>
      <c r="T9698" t="s">
        <v>60</v>
      </c>
    </row>
    <row r="9699" spans="1:20" x14ac:dyDescent="0.3">
      <c r="A9699" t="s">
        <v>246</v>
      </c>
      <c r="B9699">
        <v>1</v>
      </c>
      <c r="C9699" t="s">
        <v>10</v>
      </c>
      <c r="D9699" t="s">
        <v>27</v>
      </c>
      <c r="E9699" t="s">
        <v>2451</v>
      </c>
      <c r="F9699" t="s">
        <v>1205</v>
      </c>
      <c r="G9699">
        <v>58</v>
      </c>
      <c r="H9699">
        <v>46</v>
      </c>
      <c r="I9699">
        <v>0</v>
      </c>
      <c r="J9699">
        <v>3</v>
      </c>
      <c r="K9699">
        <v>3</v>
      </c>
      <c r="L9699">
        <v>126.08</v>
      </c>
      <c r="M9699" t="s">
        <v>1203</v>
      </c>
      <c r="N9699" s="2">
        <v>40249</v>
      </c>
      <c r="O9699" s="2"/>
      <c r="P9699" t="s">
        <v>31</v>
      </c>
      <c r="Q9699" t="s">
        <v>27</v>
      </c>
      <c r="R9699" t="s">
        <v>10</v>
      </c>
      <c r="S9699" t="s">
        <v>156</v>
      </c>
      <c r="T9699" t="s">
        <v>60</v>
      </c>
    </row>
    <row r="9700" spans="1:20" x14ac:dyDescent="0.3">
      <c r="A9700" t="s">
        <v>246</v>
      </c>
      <c r="B9700">
        <v>1</v>
      </c>
      <c r="C9700" t="s">
        <v>10</v>
      </c>
      <c r="D9700" t="s">
        <v>27</v>
      </c>
      <c r="E9700" t="s">
        <v>1747</v>
      </c>
      <c r="F9700" t="s">
        <v>1205</v>
      </c>
      <c r="G9700">
        <v>65</v>
      </c>
      <c r="H9700">
        <v>46</v>
      </c>
      <c r="I9700">
        <v>0</v>
      </c>
      <c r="J9700">
        <v>5</v>
      </c>
      <c r="K9700">
        <v>4</v>
      </c>
      <c r="L9700">
        <v>141.30000000000001</v>
      </c>
      <c r="M9700" t="s">
        <v>1203</v>
      </c>
      <c r="N9700" s="2">
        <v>40249</v>
      </c>
      <c r="O9700" s="2"/>
      <c r="P9700" t="s">
        <v>31</v>
      </c>
      <c r="Q9700" t="s">
        <v>27</v>
      </c>
      <c r="R9700" t="s">
        <v>10</v>
      </c>
      <c r="S9700" t="s">
        <v>156</v>
      </c>
      <c r="T9700" t="s">
        <v>60</v>
      </c>
    </row>
    <row r="9701" spans="1:20" x14ac:dyDescent="0.3">
      <c r="A9701" t="s">
        <v>246</v>
      </c>
      <c r="B9701">
        <v>1</v>
      </c>
      <c r="C9701" t="s">
        <v>10</v>
      </c>
      <c r="D9701" t="s">
        <v>27</v>
      </c>
      <c r="E9701" t="s">
        <v>1314</v>
      </c>
      <c r="F9701" t="s">
        <v>5787</v>
      </c>
      <c r="G9701">
        <v>54</v>
      </c>
      <c r="H9701">
        <v>35</v>
      </c>
      <c r="I9701">
        <v>0</v>
      </c>
      <c r="J9701">
        <v>3</v>
      </c>
      <c r="K9701">
        <v>3</v>
      </c>
      <c r="L9701">
        <v>154.28</v>
      </c>
      <c r="M9701" t="s">
        <v>1296</v>
      </c>
      <c r="N9701" s="2">
        <v>40249</v>
      </c>
      <c r="O9701" s="2"/>
      <c r="P9701" t="s">
        <v>31</v>
      </c>
      <c r="Q9701" t="s">
        <v>27</v>
      </c>
      <c r="R9701" t="s">
        <v>10</v>
      </c>
      <c r="S9701" t="s">
        <v>156</v>
      </c>
      <c r="T9701" t="s">
        <v>60</v>
      </c>
    </row>
    <row r="9702" spans="1:20" x14ac:dyDescent="0.3">
      <c r="A9702" t="s">
        <v>246</v>
      </c>
      <c r="B9702">
        <v>1</v>
      </c>
      <c r="C9702" t="s">
        <v>10</v>
      </c>
      <c r="D9702" t="s">
        <v>27</v>
      </c>
      <c r="E9702" t="s">
        <v>1317</v>
      </c>
      <c r="F9702" t="s">
        <v>2815</v>
      </c>
      <c r="G9702">
        <v>22</v>
      </c>
      <c r="H9702">
        <v>14</v>
      </c>
      <c r="I9702">
        <v>0</v>
      </c>
      <c r="J9702">
        <v>2</v>
      </c>
      <c r="K9702">
        <v>1</v>
      </c>
      <c r="L9702">
        <v>157.13999999999999</v>
      </c>
      <c r="M9702" t="s">
        <v>1203</v>
      </c>
      <c r="N9702" s="2">
        <v>40249</v>
      </c>
      <c r="O9702" s="2"/>
      <c r="P9702" t="s">
        <v>31</v>
      </c>
      <c r="Q9702" t="s">
        <v>27</v>
      </c>
      <c r="R9702" t="s">
        <v>10</v>
      </c>
      <c r="S9702" t="s">
        <v>156</v>
      </c>
      <c r="T9702" t="s">
        <v>60</v>
      </c>
    </row>
    <row r="9703" spans="1:20" x14ac:dyDescent="0.3">
      <c r="A9703" t="s">
        <v>246</v>
      </c>
      <c r="B9703">
        <v>1</v>
      </c>
      <c r="C9703" t="s">
        <v>10</v>
      </c>
      <c r="D9703" t="s">
        <v>27</v>
      </c>
      <c r="E9703" t="s">
        <v>1316</v>
      </c>
      <c r="F9703" t="s">
        <v>5788</v>
      </c>
      <c r="G9703">
        <v>19</v>
      </c>
      <c r="H9703">
        <v>24</v>
      </c>
      <c r="I9703">
        <v>0</v>
      </c>
      <c r="J9703">
        <v>2</v>
      </c>
      <c r="K9703">
        <v>0</v>
      </c>
      <c r="L9703">
        <v>79.16</v>
      </c>
      <c r="M9703" t="s">
        <v>1203</v>
      </c>
      <c r="N9703" s="2">
        <v>40249</v>
      </c>
      <c r="O9703" s="2"/>
      <c r="P9703" t="s">
        <v>31</v>
      </c>
      <c r="Q9703" t="s">
        <v>27</v>
      </c>
      <c r="R9703" t="s">
        <v>10</v>
      </c>
      <c r="S9703" t="s">
        <v>156</v>
      </c>
      <c r="T9703" t="s">
        <v>60</v>
      </c>
    </row>
    <row r="9704" spans="1:20" x14ac:dyDescent="0.3">
      <c r="A9704" t="s">
        <v>246</v>
      </c>
      <c r="B9704">
        <v>1</v>
      </c>
      <c r="C9704" t="s">
        <v>10</v>
      </c>
      <c r="D9704" t="s">
        <v>27</v>
      </c>
      <c r="E9704" t="s">
        <v>1691</v>
      </c>
      <c r="F9704" t="s">
        <v>5789</v>
      </c>
      <c r="G9704">
        <v>5</v>
      </c>
      <c r="H9704">
        <v>9</v>
      </c>
      <c r="I9704">
        <v>0</v>
      </c>
      <c r="J9704">
        <v>0</v>
      </c>
      <c r="K9704">
        <v>0</v>
      </c>
      <c r="L9704">
        <v>55.55</v>
      </c>
      <c r="M9704" t="s">
        <v>1203</v>
      </c>
      <c r="N9704" s="2">
        <v>40249</v>
      </c>
      <c r="O9704" s="2"/>
      <c r="P9704" t="s">
        <v>31</v>
      </c>
      <c r="Q9704" t="s">
        <v>27</v>
      </c>
      <c r="R9704" t="s">
        <v>10</v>
      </c>
      <c r="S9704" t="s">
        <v>156</v>
      </c>
      <c r="T9704" t="s">
        <v>60</v>
      </c>
    </row>
    <row r="9705" spans="1:20" x14ac:dyDescent="0.3">
      <c r="A9705" t="s">
        <v>246</v>
      </c>
      <c r="B9705">
        <v>1</v>
      </c>
      <c r="C9705" t="s">
        <v>10</v>
      </c>
      <c r="D9705" t="s">
        <v>27</v>
      </c>
      <c r="E9705" t="s">
        <v>1319</v>
      </c>
      <c r="F9705" t="s">
        <v>5790</v>
      </c>
      <c r="G9705">
        <v>13</v>
      </c>
      <c r="H9705">
        <v>12</v>
      </c>
      <c r="I9705">
        <v>0</v>
      </c>
      <c r="J9705">
        <v>2</v>
      </c>
      <c r="K9705">
        <v>0</v>
      </c>
      <c r="L9705">
        <v>108.33</v>
      </c>
      <c r="M9705" t="s">
        <v>1203</v>
      </c>
      <c r="N9705" s="2">
        <v>40249</v>
      </c>
      <c r="O9705" s="2"/>
      <c r="P9705" t="s">
        <v>31</v>
      </c>
      <c r="Q9705" t="s">
        <v>27</v>
      </c>
      <c r="R9705" t="s">
        <v>10</v>
      </c>
      <c r="S9705" t="s">
        <v>156</v>
      </c>
      <c r="T9705" t="s">
        <v>60</v>
      </c>
    </row>
    <row r="9706" spans="1:20" x14ac:dyDescent="0.3">
      <c r="A9706" t="s">
        <v>246</v>
      </c>
      <c r="B9706">
        <v>1</v>
      </c>
      <c r="C9706" t="s">
        <v>10</v>
      </c>
      <c r="D9706" t="s">
        <v>27</v>
      </c>
      <c r="E9706" t="s">
        <v>5791</v>
      </c>
      <c r="F9706" t="s">
        <v>5792</v>
      </c>
      <c r="G9706">
        <v>14</v>
      </c>
      <c r="H9706">
        <v>14</v>
      </c>
      <c r="I9706">
        <v>0</v>
      </c>
      <c r="J9706">
        <v>1</v>
      </c>
      <c r="K9706">
        <v>0</v>
      </c>
      <c r="L9706">
        <v>100</v>
      </c>
      <c r="M9706" t="s">
        <v>1203</v>
      </c>
      <c r="N9706" s="2">
        <v>40249</v>
      </c>
      <c r="O9706" s="2"/>
      <c r="P9706" t="s">
        <v>31</v>
      </c>
      <c r="Q9706" t="s">
        <v>27</v>
      </c>
      <c r="R9706" t="s">
        <v>10</v>
      </c>
      <c r="S9706" t="s">
        <v>156</v>
      </c>
      <c r="T9706" t="s">
        <v>60</v>
      </c>
    </row>
    <row r="9707" spans="1:20" x14ac:dyDescent="0.3">
      <c r="A9707" t="s">
        <v>246</v>
      </c>
      <c r="B9707">
        <v>1</v>
      </c>
      <c r="C9707" t="s">
        <v>10</v>
      </c>
      <c r="D9707" t="s">
        <v>27</v>
      </c>
      <c r="E9707" t="s">
        <v>1527</v>
      </c>
      <c r="F9707" t="s">
        <v>1205</v>
      </c>
      <c r="G9707">
        <v>7</v>
      </c>
      <c r="H9707">
        <v>9</v>
      </c>
      <c r="I9707">
        <v>0</v>
      </c>
      <c r="J9707">
        <v>1</v>
      </c>
      <c r="K9707">
        <v>0</v>
      </c>
      <c r="L9707">
        <v>77.77</v>
      </c>
      <c r="M9707" t="s">
        <v>1203</v>
      </c>
      <c r="N9707" s="2">
        <v>40249</v>
      </c>
      <c r="O9707" s="2"/>
      <c r="P9707" t="s">
        <v>31</v>
      </c>
      <c r="Q9707" t="s">
        <v>27</v>
      </c>
      <c r="R9707" t="s">
        <v>10</v>
      </c>
      <c r="S9707" t="s">
        <v>156</v>
      </c>
      <c r="T9707" t="s">
        <v>60</v>
      </c>
    </row>
    <row r="9708" spans="1:20" x14ac:dyDescent="0.3">
      <c r="A9708" t="s">
        <v>246</v>
      </c>
      <c r="B9708">
        <v>1</v>
      </c>
      <c r="C9708" t="s">
        <v>10</v>
      </c>
      <c r="D9708" t="s">
        <v>27</v>
      </c>
      <c r="E9708" t="s">
        <v>1723</v>
      </c>
      <c r="F9708" t="s">
        <v>5793</v>
      </c>
      <c r="G9708">
        <v>0</v>
      </c>
      <c r="H9708">
        <v>1</v>
      </c>
      <c r="I9708">
        <v>0</v>
      </c>
      <c r="J9708">
        <v>0</v>
      </c>
      <c r="K9708">
        <v>0</v>
      </c>
      <c r="L9708">
        <v>0</v>
      </c>
      <c r="M9708" t="s">
        <v>1203</v>
      </c>
      <c r="N9708" s="2">
        <v>40249</v>
      </c>
      <c r="O9708" s="2"/>
      <c r="P9708" t="s">
        <v>31</v>
      </c>
      <c r="Q9708" t="s">
        <v>27</v>
      </c>
      <c r="R9708" t="s">
        <v>10</v>
      </c>
      <c r="S9708" t="s">
        <v>156</v>
      </c>
      <c r="T9708" t="s">
        <v>60</v>
      </c>
    </row>
    <row r="9709" spans="1:20" x14ac:dyDescent="0.3">
      <c r="A9709" t="s">
        <v>246</v>
      </c>
      <c r="B9709">
        <v>1</v>
      </c>
      <c r="C9709" t="s">
        <v>10</v>
      </c>
      <c r="D9709" t="s">
        <v>27</v>
      </c>
      <c r="E9709" t="s">
        <v>1832</v>
      </c>
      <c r="F9709" t="s">
        <v>1205</v>
      </c>
      <c r="G9709">
        <v>4</v>
      </c>
      <c r="H9709">
        <v>4</v>
      </c>
      <c r="I9709">
        <v>0</v>
      </c>
      <c r="J9709">
        <v>0</v>
      </c>
      <c r="K9709">
        <v>0</v>
      </c>
      <c r="L9709">
        <v>100</v>
      </c>
      <c r="M9709" t="s">
        <v>1203</v>
      </c>
      <c r="N9709" s="2">
        <v>40249</v>
      </c>
      <c r="O9709" s="2"/>
      <c r="P9709" t="s">
        <v>31</v>
      </c>
      <c r="Q9709" t="s">
        <v>27</v>
      </c>
      <c r="R9709" t="s">
        <v>10</v>
      </c>
      <c r="S9709" t="s">
        <v>156</v>
      </c>
      <c r="T9709" t="s">
        <v>60</v>
      </c>
    </row>
    <row r="9710" spans="1:20" x14ac:dyDescent="0.3">
      <c r="A9710" t="s">
        <v>247</v>
      </c>
      <c r="B9710" t="s">
        <v>1237</v>
      </c>
      <c r="C9710" t="s">
        <v>32</v>
      </c>
      <c r="D9710" t="s">
        <v>22</v>
      </c>
      <c r="E9710" t="s">
        <v>1201</v>
      </c>
      <c r="F9710" t="s">
        <v>5794</v>
      </c>
      <c r="G9710">
        <v>23</v>
      </c>
      <c r="H9710">
        <v>14</v>
      </c>
      <c r="I9710">
        <v>0</v>
      </c>
      <c r="J9710">
        <v>3</v>
      </c>
      <c r="K9710">
        <v>1</v>
      </c>
      <c r="L9710">
        <v>164.28</v>
      </c>
      <c r="M9710" t="s">
        <v>1203</v>
      </c>
      <c r="N9710" s="2">
        <v>40250</v>
      </c>
      <c r="O9710" s="2"/>
      <c r="P9710" t="s">
        <v>31</v>
      </c>
      <c r="Q9710" t="s">
        <v>32</v>
      </c>
      <c r="R9710" t="s">
        <v>22</v>
      </c>
      <c r="S9710" t="s">
        <v>248</v>
      </c>
      <c r="T9710" t="s">
        <v>34</v>
      </c>
    </row>
    <row r="9711" spans="1:20" x14ac:dyDescent="0.3">
      <c r="A9711" t="s">
        <v>247</v>
      </c>
      <c r="B9711" t="s">
        <v>1237</v>
      </c>
      <c r="C9711" t="s">
        <v>32</v>
      </c>
      <c r="D9711" t="s">
        <v>22</v>
      </c>
      <c r="E9711" t="s">
        <v>1204</v>
      </c>
      <c r="F9711" t="s">
        <v>5795</v>
      </c>
      <c r="G9711">
        <v>17</v>
      </c>
      <c r="H9711">
        <v>11</v>
      </c>
      <c r="I9711">
        <v>0</v>
      </c>
      <c r="J9711">
        <v>3</v>
      </c>
      <c r="K9711">
        <v>0</v>
      </c>
      <c r="L9711">
        <v>154.54</v>
      </c>
      <c r="M9711" t="s">
        <v>1206</v>
      </c>
      <c r="N9711" s="2">
        <v>40250</v>
      </c>
      <c r="O9711" s="2"/>
      <c r="P9711" t="s">
        <v>31</v>
      </c>
      <c r="Q9711" t="s">
        <v>32</v>
      </c>
      <c r="R9711" t="s">
        <v>22</v>
      </c>
      <c r="S9711" t="s">
        <v>248</v>
      </c>
      <c r="T9711" t="s">
        <v>34</v>
      </c>
    </row>
    <row r="9712" spans="1:20" x14ac:dyDescent="0.3">
      <c r="A9712" t="s">
        <v>247</v>
      </c>
      <c r="B9712" t="s">
        <v>1237</v>
      </c>
      <c r="C9712" t="s">
        <v>32</v>
      </c>
      <c r="D9712" t="s">
        <v>22</v>
      </c>
      <c r="E9712" t="s">
        <v>3511</v>
      </c>
      <c r="F9712" t="s">
        <v>1487</v>
      </c>
      <c r="G9712">
        <v>23</v>
      </c>
      <c r="H9712">
        <v>13</v>
      </c>
      <c r="I9712">
        <v>0</v>
      </c>
      <c r="J9712">
        <v>3</v>
      </c>
      <c r="K9712">
        <v>1</v>
      </c>
      <c r="L9712">
        <v>176.92</v>
      </c>
      <c r="M9712" t="s">
        <v>1220</v>
      </c>
      <c r="N9712" s="2">
        <v>40250</v>
      </c>
      <c r="O9712" s="2"/>
      <c r="P9712" t="s">
        <v>31</v>
      </c>
      <c r="Q9712" t="s">
        <v>32</v>
      </c>
      <c r="R9712" t="s">
        <v>22</v>
      </c>
      <c r="S9712" t="s">
        <v>248</v>
      </c>
      <c r="T9712" t="s">
        <v>34</v>
      </c>
    </row>
    <row r="9713" spans="1:20" x14ac:dyDescent="0.3">
      <c r="A9713" t="s">
        <v>247</v>
      </c>
      <c r="B9713" t="s">
        <v>1237</v>
      </c>
      <c r="C9713" t="s">
        <v>32</v>
      </c>
      <c r="D9713" t="s">
        <v>22</v>
      </c>
      <c r="E9713" t="s">
        <v>1475</v>
      </c>
      <c r="F9713" t="s">
        <v>5796</v>
      </c>
      <c r="G9713">
        <v>53</v>
      </c>
      <c r="H9713">
        <v>33</v>
      </c>
      <c r="I9713">
        <v>0</v>
      </c>
      <c r="J9713">
        <v>4</v>
      </c>
      <c r="K9713">
        <v>2</v>
      </c>
      <c r="L9713">
        <v>160.6</v>
      </c>
      <c r="M9713" t="s">
        <v>1203</v>
      </c>
      <c r="N9713" s="2">
        <v>40250</v>
      </c>
      <c r="O9713" s="2"/>
      <c r="P9713" t="s">
        <v>31</v>
      </c>
      <c r="Q9713" t="s">
        <v>32</v>
      </c>
      <c r="R9713" t="s">
        <v>22</v>
      </c>
      <c r="S9713" t="s">
        <v>248</v>
      </c>
      <c r="T9713" t="s">
        <v>34</v>
      </c>
    </row>
    <row r="9714" spans="1:20" x14ac:dyDescent="0.3">
      <c r="A9714" t="s">
        <v>247</v>
      </c>
      <c r="B9714" t="s">
        <v>1237</v>
      </c>
      <c r="C9714" t="s">
        <v>32</v>
      </c>
      <c r="D9714" t="s">
        <v>22</v>
      </c>
      <c r="E9714" t="s">
        <v>1966</v>
      </c>
      <c r="F9714" t="s">
        <v>5797</v>
      </c>
      <c r="G9714">
        <v>55</v>
      </c>
      <c r="H9714">
        <v>33</v>
      </c>
      <c r="I9714">
        <v>0</v>
      </c>
      <c r="J9714">
        <v>6</v>
      </c>
      <c r="K9714">
        <v>2</v>
      </c>
      <c r="L9714">
        <v>166.66</v>
      </c>
      <c r="M9714" t="s">
        <v>1203</v>
      </c>
      <c r="N9714" s="2">
        <v>40250</v>
      </c>
      <c r="O9714" s="2"/>
      <c r="P9714" t="s">
        <v>31</v>
      </c>
      <c r="Q9714" t="s">
        <v>32</v>
      </c>
      <c r="R9714" t="s">
        <v>22</v>
      </c>
      <c r="S9714" t="s">
        <v>248</v>
      </c>
      <c r="T9714" t="s">
        <v>34</v>
      </c>
    </row>
    <row r="9715" spans="1:20" x14ac:dyDescent="0.3">
      <c r="A9715" t="s">
        <v>247</v>
      </c>
      <c r="B9715" t="s">
        <v>1237</v>
      </c>
      <c r="C9715" t="s">
        <v>32</v>
      </c>
      <c r="D9715" t="s">
        <v>22</v>
      </c>
      <c r="E9715" t="s">
        <v>2164</v>
      </c>
      <c r="F9715" t="s">
        <v>1791</v>
      </c>
      <c r="G9715">
        <v>6</v>
      </c>
      <c r="H9715">
        <v>5</v>
      </c>
      <c r="I9715">
        <v>0</v>
      </c>
      <c r="J9715">
        <v>1</v>
      </c>
      <c r="K9715">
        <v>0</v>
      </c>
      <c r="L9715">
        <v>120</v>
      </c>
      <c r="M9715" t="s">
        <v>1203</v>
      </c>
      <c r="N9715" s="2">
        <v>40250</v>
      </c>
      <c r="O9715" s="2"/>
      <c r="P9715" t="s">
        <v>31</v>
      </c>
      <c r="Q9715" t="s">
        <v>32</v>
      </c>
      <c r="R9715" t="s">
        <v>22</v>
      </c>
      <c r="S9715" t="s">
        <v>248</v>
      </c>
      <c r="T9715" t="s">
        <v>34</v>
      </c>
    </row>
    <row r="9716" spans="1:20" x14ac:dyDescent="0.3">
      <c r="A9716" t="s">
        <v>247</v>
      </c>
      <c r="B9716" t="s">
        <v>1237</v>
      </c>
      <c r="C9716" t="s">
        <v>32</v>
      </c>
      <c r="D9716" t="s">
        <v>22</v>
      </c>
      <c r="E9716" t="s">
        <v>1215</v>
      </c>
      <c r="F9716" t="s">
        <v>2595</v>
      </c>
      <c r="G9716">
        <v>8</v>
      </c>
      <c r="H9716">
        <v>6</v>
      </c>
      <c r="I9716">
        <v>0</v>
      </c>
      <c r="J9716">
        <v>1</v>
      </c>
      <c r="K9716">
        <v>0</v>
      </c>
      <c r="L9716">
        <v>133.33000000000001</v>
      </c>
      <c r="M9716" t="s">
        <v>1203</v>
      </c>
      <c r="N9716" s="2">
        <v>40250</v>
      </c>
      <c r="O9716" s="2"/>
      <c r="P9716" t="s">
        <v>31</v>
      </c>
      <c r="Q9716" t="s">
        <v>32</v>
      </c>
      <c r="R9716" t="s">
        <v>22</v>
      </c>
      <c r="S9716" t="s">
        <v>248</v>
      </c>
      <c r="T9716" t="s">
        <v>34</v>
      </c>
    </row>
    <row r="9717" spans="1:20" x14ac:dyDescent="0.3">
      <c r="A9717" t="s">
        <v>247</v>
      </c>
      <c r="B9717" t="s">
        <v>1237</v>
      </c>
      <c r="C9717" t="s">
        <v>32</v>
      </c>
      <c r="D9717" t="s">
        <v>22</v>
      </c>
      <c r="E9717" t="s">
        <v>1976</v>
      </c>
      <c r="F9717" t="s">
        <v>1205</v>
      </c>
      <c r="G9717">
        <v>11</v>
      </c>
      <c r="H9717">
        <v>5</v>
      </c>
      <c r="I9717">
        <v>0</v>
      </c>
      <c r="J9717">
        <v>2</v>
      </c>
      <c r="K9717">
        <v>0</v>
      </c>
      <c r="L9717">
        <v>220</v>
      </c>
      <c r="M9717" t="s">
        <v>1203</v>
      </c>
      <c r="N9717" s="2">
        <v>40250</v>
      </c>
      <c r="O9717" s="2"/>
      <c r="P9717" t="s">
        <v>31</v>
      </c>
      <c r="Q9717" t="s">
        <v>32</v>
      </c>
      <c r="R9717" t="s">
        <v>22</v>
      </c>
      <c r="S9717" t="s">
        <v>248</v>
      </c>
      <c r="T9717" t="s">
        <v>34</v>
      </c>
    </row>
    <row r="9718" spans="1:20" x14ac:dyDescent="0.3">
      <c r="A9718" t="s">
        <v>247</v>
      </c>
      <c r="B9718" t="s">
        <v>1237</v>
      </c>
      <c r="C9718" t="s">
        <v>32</v>
      </c>
      <c r="D9718" t="s">
        <v>22</v>
      </c>
      <c r="E9718" t="s">
        <v>1217</v>
      </c>
      <c r="F9718" t="s">
        <v>1205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 t="s">
        <v>1203</v>
      </c>
      <c r="N9718" s="2">
        <v>40250</v>
      </c>
      <c r="O9718" s="2"/>
      <c r="P9718" t="s">
        <v>31</v>
      </c>
      <c r="Q9718" t="s">
        <v>32</v>
      </c>
      <c r="R9718" t="s">
        <v>22</v>
      </c>
      <c r="S9718" t="s">
        <v>248</v>
      </c>
      <c r="T9718" t="s">
        <v>34</v>
      </c>
    </row>
    <row r="9719" spans="1:20" x14ac:dyDescent="0.3">
      <c r="A9719" t="s">
        <v>247</v>
      </c>
      <c r="B9719" t="s">
        <v>1237</v>
      </c>
      <c r="C9719" t="s">
        <v>32</v>
      </c>
      <c r="D9719" t="s">
        <v>22</v>
      </c>
      <c r="E9719" t="s">
        <v>1254</v>
      </c>
      <c r="F9719" t="s">
        <v>5798</v>
      </c>
      <c r="G9719">
        <v>26</v>
      </c>
      <c r="H9719">
        <v>22</v>
      </c>
      <c r="I9719">
        <v>0</v>
      </c>
      <c r="J9719">
        <v>4</v>
      </c>
      <c r="K9719">
        <v>0</v>
      </c>
      <c r="L9719">
        <v>118.18</v>
      </c>
      <c r="M9719" t="s">
        <v>1203</v>
      </c>
      <c r="N9719" s="2">
        <v>40250</v>
      </c>
      <c r="O9719" s="2"/>
      <c r="P9719" t="s">
        <v>31</v>
      </c>
      <c r="Q9719" t="s">
        <v>32</v>
      </c>
      <c r="R9719" t="s">
        <v>22</v>
      </c>
      <c r="S9719" t="s">
        <v>248</v>
      </c>
      <c r="T9719" t="s">
        <v>34</v>
      </c>
    </row>
    <row r="9720" spans="1:20" x14ac:dyDescent="0.3">
      <c r="A9720" t="s">
        <v>247</v>
      </c>
      <c r="B9720" t="s">
        <v>1237</v>
      </c>
      <c r="C9720" t="s">
        <v>32</v>
      </c>
      <c r="D9720" t="s">
        <v>22</v>
      </c>
      <c r="E9720" t="s">
        <v>1256</v>
      </c>
      <c r="F9720" t="s">
        <v>4376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 t="s">
        <v>1203</v>
      </c>
      <c r="N9720" s="2">
        <v>40250</v>
      </c>
      <c r="O9720" s="2"/>
      <c r="P9720" t="s">
        <v>31</v>
      </c>
      <c r="Q9720" t="s">
        <v>32</v>
      </c>
      <c r="R9720" t="s">
        <v>22</v>
      </c>
      <c r="S9720" t="s">
        <v>248</v>
      </c>
      <c r="T9720" t="s">
        <v>34</v>
      </c>
    </row>
    <row r="9721" spans="1:20" x14ac:dyDescent="0.3">
      <c r="A9721" t="s">
        <v>247</v>
      </c>
      <c r="B9721" t="s">
        <v>1237</v>
      </c>
      <c r="C9721" t="s">
        <v>32</v>
      </c>
      <c r="D9721" t="s">
        <v>22</v>
      </c>
      <c r="E9721" t="s">
        <v>1587</v>
      </c>
      <c r="F9721" t="s">
        <v>5799</v>
      </c>
      <c r="G9721">
        <v>12</v>
      </c>
      <c r="H9721">
        <v>12</v>
      </c>
      <c r="I9721">
        <v>0</v>
      </c>
      <c r="J9721">
        <v>2</v>
      </c>
      <c r="K9721">
        <v>0</v>
      </c>
      <c r="L9721">
        <v>100</v>
      </c>
      <c r="M9721" t="s">
        <v>1220</v>
      </c>
      <c r="N9721" s="2">
        <v>40250</v>
      </c>
      <c r="O9721" s="2"/>
      <c r="P9721" t="s">
        <v>31</v>
      </c>
      <c r="Q9721" t="s">
        <v>32</v>
      </c>
      <c r="R9721" t="s">
        <v>22</v>
      </c>
      <c r="S9721" t="s">
        <v>248</v>
      </c>
      <c r="T9721" t="s">
        <v>34</v>
      </c>
    </row>
    <row r="9722" spans="1:20" x14ac:dyDescent="0.3">
      <c r="A9722" t="s">
        <v>247</v>
      </c>
      <c r="B9722" t="s">
        <v>1237</v>
      </c>
      <c r="C9722" t="s">
        <v>32</v>
      </c>
      <c r="D9722" t="s">
        <v>22</v>
      </c>
      <c r="E9722" t="s">
        <v>2342</v>
      </c>
      <c r="F9722" t="s">
        <v>1230</v>
      </c>
      <c r="G9722">
        <v>14</v>
      </c>
      <c r="H9722">
        <v>11</v>
      </c>
      <c r="I9722">
        <v>0</v>
      </c>
      <c r="J9722">
        <v>1</v>
      </c>
      <c r="K9722">
        <v>1</v>
      </c>
      <c r="L9722">
        <v>127.27</v>
      </c>
      <c r="M9722" t="s">
        <v>1203</v>
      </c>
      <c r="N9722" s="2">
        <v>40250</v>
      </c>
      <c r="O9722" s="2"/>
      <c r="P9722" t="s">
        <v>31</v>
      </c>
      <c r="Q9722" t="s">
        <v>32</v>
      </c>
      <c r="R9722" t="s">
        <v>22</v>
      </c>
      <c r="S9722" t="s">
        <v>248</v>
      </c>
      <c r="T9722" t="s">
        <v>34</v>
      </c>
    </row>
    <row r="9723" spans="1:20" x14ac:dyDescent="0.3">
      <c r="A9723" t="s">
        <v>247</v>
      </c>
      <c r="B9723" t="s">
        <v>1237</v>
      </c>
      <c r="C9723" t="s">
        <v>32</v>
      </c>
      <c r="D9723" t="s">
        <v>22</v>
      </c>
      <c r="E9723" t="s">
        <v>1262</v>
      </c>
      <c r="F9723" t="s">
        <v>4376</v>
      </c>
      <c r="G9723">
        <v>100</v>
      </c>
      <c r="H9723">
        <v>37</v>
      </c>
      <c r="I9723">
        <v>0</v>
      </c>
      <c r="J9723">
        <v>9</v>
      </c>
      <c r="K9723">
        <v>8</v>
      </c>
      <c r="L9723">
        <v>270.27</v>
      </c>
      <c r="M9723" t="s">
        <v>1203</v>
      </c>
      <c r="N9723" s="2">
        <v>40250</v>
      </c>
      <c r="O9723" s="2"/>
      <c r="P9723" t="s">
        <v>31</v>
      </c>
      <c r="Q9723" t="s">
        <v>32</v>
      </c>
      <c r="R9723" t="s">
        <v>22</v>
      </c>
      <c r="S9723" t="s">
        <v>248</v>
      </c>
      <c r="T9723" t="s">
        <v>34</v>
      </c>
    </row>
    <row r="9724" spans="1:20" x14ac:dyDescent="0.3">
      <c r="A9724" t="s">
        <v>247</v>
      </c>
      <c r="B9724" t="s">
        <v>1237</v>
      </c>
      <c r="C9724" t="s">
        <v>32</v>
      </c>
      <c r="D9724" t="s">
        <v>22</v>
      </c>
      <c r="E9724" t="s">
        <v>2744</v>
      </c>
      <c r="F9724" t="s">
        <v>2191</v>
      </c>
      <c r="G9724">
        <v>41</v>
      </c>
      <c r="H9724">
        <v>29</v>
      </c>
      <c r="I9724">
        <v>0</v>
      </c>
      <c r="J9724">
        <v>2</v>
      </c>
      <c r="K9724">
        <v>2</v>
      </c>
      <c r="L9724">
        <v>141.37</v>
      </c>
      <c r="M9724" t="s">
        <v>1203</v>
      </c>
      <c r="N9724" s="2">
        <v>40250</v>
      </c>
      <c r="O9724" s="2"/>
      <c r="P9724" t="s">
        <v>31</v>
      </c>
      <c r="Q9724" t="s">
        <v>32</v>
      </c>
      <c r="R9724" t="s">
        <v>22</v>
      </c>
      <c r="S9724" t="s">
        <v>248</v>
      </c>
      <c r="T9724" t="s">
        <v>34</v>
      </c>
    </row>
    <row r="9725" spans="1:20" x14ac:dyDescent="0.3">
      <c r="A9725" t="s">
        <v>247</v>
      </c>
      <c r="B9725" t="s">
        <v>1237</v>
      </c>
      <c r="C9725" t="s">
        <v>32</v>
      </c>
      <c r="D9725" t="s">
        <v>22</v>
      </c>
      <c r="E9725" t="s">
        <v>1264</v>
      </c>
      <c r="F9725" t="s">
        <v>1205</v>
      </c>
      <c r="G9725">
        <v>9</v>
      </c>
      <c r="H9725">
        <v>7</v>
      </c>
      <c r="I9725">
        <v>0</v>
      </c>
      <c r="J9725">
        <v>0</v>
      </c>
      <c r="K9725">
        <v>0</v>
      </c>
      <c r="L9725">
        <v>128.57</v>
      </c>
      <c r="M9725" t="s">
        <v>1203</v>
      </c>
      <c r="N9725" s="2">
        <v>40250</v>
      </c>
      <c r="O9725" s="2"/>
      <c r="P9725" t="s">
        <v>31</v>
      </c>
      <c r="Q9725" t="s">
        <v>32</v>
      </c>
      <c r="R9725" t="s">
        <v>22</v>
      </c>
      <c r="S9725" t="s">
        <v>248</v>
      </c>
      <c r="T9725" t="s">
        <v>34</v>
      </c>
    </row>
    <row r="9726" spans="1:20" x14ac:dyDescent="0.3">
      <c r="A9726" t="s">
        <v>247</v>
      </c>
      <c r="B9726" t="s">
        <v>1237</v>
      </c>
      <c r="C9726" t="s">
        <v>32</v>
      </c>
      <c r="D9726" t="s">
        <v>22</v>
      </c>
      <c r="E9726" t="s">
        <v>5800</v>
      </c>
      <c r="F9726" t="s">
        <v>1230</v>
      </c>
      <c r="G9726">
        <v>0</v>
      </c>
      <c r="H9726">
        <v>1</v>
      </c>
      <c r="I9726">
        <v>0</v>
      </c>
      <c r="J9726">
        <v>0</v>
      </c>
      <c r="K9726">
        <v>0</v>
      </c>
      <c r="L9726">
        <v>0</v>
      </c>
      <c r="M9726" t="s">
        <v>1203</v>
      </c>
      <c r="N9726" s="2">
        <v>40250</v>
      </c>
      <c r="O9726" s="2"/>
      <c r="P9726" t="s">
        <v>31</v>
      </c>
      <c r="Q9726" t="s">
        <v>32</v>
      </c>
      <c r="R9726" t="s">
        <v>22</v>
      </c>
      <c r="S9726" t="s">
        <v>248</v>
      </c>
      <c r="T9726" t="s">
        <v>34</v>
      </c>
    </row>
    <row r="9727" spans="1:20" x14ac:dyDescent="0.3">
      <c r="A9727" t="s">
        <v>247</v>
      </c>
      <c r="B9727" t="s">
        <v>1237</v>
      </c>
      <c r="C9727" t="s">
        <v>32</v>
      </c>
      <c r="D9727" t="s">
        <v>22</v>
      </c>
      <c r="E9727" t="s">
        <v>1268</v>
      </c>
      <c r="F9727" t="s">
        <v>1205</v>
      </c>
      <c r="G9727">
        <v>1</v>
      </c>
      <c r="H9727">
        <v>1</v>
      </c>
      <c r="I9727">
        <v>0</v>
      </c>
      <c r="J9727">
        <v>0</v>
      </c>
      <c r="K9727">
        <v>0</v>
      </c>
      <c r="L9727">
        <v>100</v>
      </c>
      <c r="M9727" t="s">
        <v>1206</v>
      </c>
      <c r="N9727" s="2">
        <v>40250</v>
      </c>
      <c r="O9727" s="2"/>
      <c r="P9727" t="s">
        <v>31</v>
      </c>
      <c r="Q9727" t="s">
        <v>32</v>
      </c>
      <c r="R9727" t="s">
        <v>22</v>
      </c>
      <c r="S9727" t="s">
        <v>248</v>
      </c>
      <c r="T9727" t="s">
        <v>34</v>
      </c>
    </row>
    <row r="9728" spans="1:20" x14ac:dyDescent="0.3">
      <c r="A9728" t="s">
        <v>249</v>
      </c>
      <c r="B9728" t="s">
        <v>1946</v>
      </c>
      <c r="C9728" t="s">
        <v>15</v>
      </c>
      <c r="D9728" t="s">
        <v>21</v>
      </c>
      <c r="E9728" t="s">
        <v>1276</v>
      </c>
      <c r="F9728" t="s">
        <v>5801</v>
      </c>
      <c r="G9728">
        <v>56</v>
      </c>
      <c r="H9728">
        <v>48</v>
      </c>
      <c r="I9728">
        <v>0</v>
      </c>
      <c r="J9728">
        <v>7</v>
      </c>
      <c r="K9728">
        <v>1</v>
      </c>
      <c r="L9728">
        <v>116.66</v>
      </c>
      <c r="M9728" t="s">
        <v>1203</v>
      </c>
      <c r="N9728" s="2">
        <v>40250</v>
      </c>
      <c r="O9728" s="2"/>
      <c r="P9728" t="s">
        <v>14</v>
      </c>
      <c r="Q9728" t="s">
        <v>15</v>
      </c>
      <c r="R9728" t="s">
        <v>21</v>
      </c>
      <c r="S9728" t="s">
        <v>118</v>
      </c>
      <c r="T9728" t="s">
        <v>80</v>
      </c>
    </row>
    <row r="9729" spans="1:20" x14ac:dyDescent="0.3">
      <c r="A9729" t="s">
        <v>249</v>
      </c>
      <c r="B9729" t="s">
        <v>1946</v>
      </c>
      <c r="C9729" t="s">
        <v>15</v>
      </c>
      <c r="D9729" t="s">
        <v>21</v>
      </c>
      <c r="E9729" t="s">
        <v>1926</v>
      </c>
      <c r="F9729" t="s">
        <v>5802</v>
      </c>
      <c r="G9729">
        <v>2</v>
      </c>
      <c r="H9729">
        <v>6</v>
      </c>
      <c r="I9729">
        <v>0</v>
      </c>
      <c r="J9729">
        <v>0</v>
      </c>
      <c r="K9729">
        <v>0</v>
      </c>
      <c r="L9729">
        <v>33.33</v>
      </c>
      <c r="M9729" t="s">
        <v>1203</v>
      </c>
      <c r="N9729" s="2">
        <v>40250</v>
      </c>
      <c r="O9729" s="2"/>
      <c r="P9729" t="s">
        <v>14</v>
      </c>
      <c r="Q9729" t="s">
        <v>15</v>
      </c>
      <c r="R9729" t="s">
        <v>21</v>
      </c>
      <c r="S9729" t="s">
        <v>118</v>
      </c>
      <c r="T9729" t="s">
        <v>80</v>
      </c>
    </row>
    <row r="9730" spans="1:20" x14ac:dyDescent="0.3">
      <c r="A9730" t="s">
        <v>249</v>
      </c>
      <c r="B9730" t="s">
        <v>1946</v>
      </c>
      <c r="C9730" t="s">
        <v>15</v>
      </c>
      <c r="D9730" t="s">
        <v>21</v>
      </c>
      <c r="E9730" t="s">
        <v>1282</v>
      </c>
      <c r="F9730" t="s">
        <v>5803</v>
      </c>
      <c r="G9730">
        <v>17</v>
      </c>
      <c r="H9730">
        <v>9</v>
      </c>
      <c r="I9730">
        <v>0</v>
      </c>
      <c r="J9730">
        <v>1</v>
      </c>
      <c r="K9730">
        <v>1</v>
      </c>
      <c r="L9730">
        <v>188.88</v>
      </c>
      <c r="M9730" t="s">
        <v>1296</v>
      </c>
      <c r="N9730" s="2">
        <v>40250</v>
      </c>
      <c r="O9730" s="2"/>
      <c r="P9730" t="s">
        <v>14</v>
      </c>
      <c r="Q9730" t="s">
        <v>15</v>
      </c>
      <c r="R9730" t="s">
        <v>21</v>
      </c>
      <c r="S9730" t="s">
        <v>118</v>
      </c>
      <c r="T9730" t="s">
        <v>80</v>
      </c>
    </row>
    <row r="9731" spans="1:20" x14ac:dyDescent="0.3">
      <c r="A9731" t="s">
        <v>249</v>
      </c>
      <c r="B9731" t="s">
        <v>1946</v>
      </c>
      <c r="C9731" t="s">
        <v>15</v>
      </c>
      <c r="D9731" t="s">
        <v>21</v>
      </c>
      <c r="E9731" t="s">
        <v>1280</v>
      </c>
      <c r="F9731" t="s">
        <v>5804</v>
      </c>
      <c r="G9731">
        <v>4</v>
      </c>
      <c r="H9731">
        <v>5</v>
      </c>
      <c r="I9731">
        <v>0</v>
      </c>
      <c r="J9731">
        <v>1</v>
      </c>
      <c r="K9731">
        <v>0</v>
      </c>
      <c r="L9731">
        <v>80</v>
      </c>
      <c r="M9731" t="s">
        <v>1203</v>
      </c>
      <c r="N9731" s="2">
        <v>40250</v>
      </c>
      <c r="O9731" s="2"/>
      <c r="P9731" t="s">
        <v>14</v>
      </c>
      <c r="Q9731" t="s">
        <v>15</v>
      </c>
      <c r="R9731" t="s">
        <v>21</v>
      </c>
      <c r="S9731" t="s">
        <v>118</v>
      </c>
      <c r="T9731" t="s">
        <v>80</v>
      </c>
    </row>
    <row r="9732" spans="1:20" x14ac:dyDescent="0.3">
      <c r="A9732" t="s">
        <v>249</v>
      </c>
      <c r="B9732" t="s">
        <v>1946</v>
      </c>
      <c r="C9732" t="s">
        <v>15</v>
      </c>
      <c r="D9732" t="s">
        <v>21</v>
      </c>
      <c r="E9732" t="s">
        <v>1284</v>
      </c>
      <c r="F9732" t="s">
        <v>1886</v>
      </c>
      <c r="G9732">
        <v>0</v>
      </c>
      <c r="H9732">
        <v>1</v>
      </c>
      <c r="I9732">
        <v>0</v>
      </c>
      <c r="J9732">
        <v>0</v>
      </c>
      <c r="K9732">
        <v>0</v>
      </c>
      <c r="L9732">
        <v>0</v>
      </c>
      <c r="M9732" t="s">
        <v>1203</v>
      </c>
      <c r="N9732" s="2">
        <v>40250</v>
      </c>
      <c r="O9732" s="2"/>
      <c r="P9732" t="s">
        <v>14</v>
      </c>
      <c r="Q9732" t="s">
        <v>15</v>
      </c>
      <c r="R9732" t="s">
        <v>21</v>
      </c>
      <c r="S9732" t="s">
        <v>118</v>
      </c>
      <c r="T9732" t="s">
        <v>80</v>
      </c>
    </row>
    <row r="9733" spans="1:20" x14ac:dyDescent="0.3">
      <c r="A9733" t="s">
        <v>249</v>
      </c>
      <c r="B9733" t="s">
        <v>1946</v>
      </c>
      <c r="C9733" t="s">
        <v>15</v>
      </c>
      <c r="D9733" t="s">
        <v>21</v>
      </c>
      <c r="E9733" t="s">
        <v>1286</v>
      </c>
      <c r="F9733" t="s">
        <v>5805</v>
      </c>
      <c r="G9733">
        <v>21</v>
      </c>
      <c r="H9733">
        <v>16</v>
      </c>
      <c r="I9733">
        <v>0</v>
      </c>
      <c r="J9733">
        <v>2</v>
      </c>
      <c r="K9733">
        <v>0</v>
      </c>
      <c r="L9733">
        <v>131.25</v>
      </c>
      <c r="M9733" t="s">
        <v>1203</v>
      </c>
      <c r="N9733" s="2">
        <v>40250</v>
      </c>
      <c r="O9733" s="2"/>
      <c r="P9733" t="s">
        <v>14</v>
      </c>
      <c r="Q9733" t="s">
        <v>15</v>
      </c>
      <c r="R9733" t="s">
        <v>21</v>
      </c>
      <c r="S9733" t="s">
        <v>118</v>
      </c>
      <c r="T9733" t="s">
        <v>80</v>
      </c>
    </row>
    <row r="9734" spans="1:20" x14ac:dyDescent="0.3">
      <c r="A9734" t="s">
        <v>249</v>
      </c>
      <c r="B9734" t="s">
        <v>1946</v>
      </c>
      <c r="C9734" t="s">
        <v>15</v>
      </c>
      <c r="D9734" t="s">
        <v>21</v>
      </c>
      <c r="E9734" t="s">
        <v>2269</v>
      </c>
      <c r="F9734" t="s">
        <v>1498</v>
      </c>
      <c r="G9734">
        <v>6</v>
      </c>
      <c r="H9734">
        <v>6</v>
      </c>
      <c r="I9734">
        <v>0</v>
      </c>
      <c r="J9734">
        <v>1</v>
      </c>
      <c r="K9734">
        <v>0</v>
      </c>
      <c r="L9734">
        <v>100</v>
      </c>
      <c r="M9734" t="s">
        <v>1203</v>
      </c>
      <c r="N9734" s="2">
        <v>40250</v>
      </c>
      <c r="O9734" s="2"/>
      <c r="P9734" t="s">
        <v>14</v>
      </c>
      <c r="Q9734" t="s">
        <v>15</v>
      </c>
      <c r="R9734" t="s">
        <v>21</v>
      </c>
      <c r="S9734" t="s">
        <v>118</v>
      </c>
      <c r="T9734" t="s">
        <v>80</v>
      </c>
    </row>
    <row r="9735" spans="1:20" x14ac:dyDescent="0.3">
      <c r="A9735" t="s">
        <v>249</v>
      </c>
      <c r="B9735" t="s">
        <v>1946</v>
      </c>
      <c r="C9735" t="s">
        <v>15</v>
      </c>
      <c r="D9735" t="s">
        <v>21</v>
      </c>
      <c r="E9735" t="s">
        <v>1288</v>
      </c>
      <c r="F9735" t="s">
        <v>5806</v>
      </c>
      <c r="G9735">
        <v>5</v>
      </c>
      <c r="H9735">
        <v>7</v>
      </c>
      <c r="I9735">
        <v>0</v>
      </c>
      <c r="J9735">
        <v>0</v>
      </c>
      <c r="K9735">
        <v>0</v>
      </c>
      <c r="L9735">
        <v>71.42</v>
      </c>
      <c r="M9735" t="s">
        <v>1203</v>
      </c>
      <c r="N9735" s="2">
        <v>40250</v>
      </c>
      <c r="O9735" s="2"/>
      <c r="P9735" t="s">
        <v>14</v>
      </c>
      <c r="Q9735" t="s">
        <v>15</v>
      </c>
      <c r="R9735" t="s">
        <v>21</v>
      </c>
      <c r="S9735" t="s">
        <v>118</v>
      </c>
      <c r="T9735" t="s">
        <v>80</v>
      </c>
    </row>
    <row r="9736" spans="1:20" x14ac:dyDescent="0.3">
      <c r="A9736" t="s">
        <v>249</v>
      </c>
      <c r="B9736" t="s">
        <v>1946</v>
      </c>
      <c r="C9736" t="s">
        <v>15</v>
      </c>
      <c r="D9736" t="s">
        <v>21</v>
      </c>
      <c r="E9736" t="s">
        <v>1518</v>
      </c>
      <c r="F9736" t="s">
        <v>1447</v>
      </c>
      <c r="G9736">
        <v>3</v>
      </c>
      <c r="H9736">
        <v>7</v>
      </c>
      <c r="I9736">
        <v>0</v>
      </c>
      <c r="J9736">
        <v>0</v>
      </c>
      <c r="K9736">
        <v>0</v>
      </c>
      <c r="L9736">
        <v>42.85</v>
      </c>
      <c r="M9736" t="s">
        <v>1203</v>
      </c>
      <c r="N9736" s="2">
        <v>40250</v>
      </c>
      <c r="O9736" s="2"/>
      <c r="P9736" t="s">
        <v>14</v>
      </c>
      <c r="Q9736" t="s">
        <v>15</v>
      </c>
      <c r="R9736" t="s">
        <v>21</v>
      </c>
      <c r="S9736" t="s">
        <v>118</v>
      </c>
      <c r="T9736" t="s">
        <v>80</v>
      </c>
    </row>
    <row r="9737" spans="1:20" x14ac:dyDescent="0.3">
      <c r="A9737" t="s">
        <v>249</v>
      </c>
      <c r="B9737" t="s">
        <v>1946</v>
      </c>
      <c r="C9737" t="s">
        <v>15</v>
      </c>
      <c r="D9737" t="s">
        <v>21</v>
      </c>
      <c r="E9737" t="s">
        <v>1642</v>
      </c>
      <c r="F9737" t="s">
        <v>1205</v>
      </c>
      <c r="G9737">
        <v>15</v>
      </c>
      <c r="H9737">
        <v>14</v>
      </c>
      <c r="I9737">
        <v>0</v>
      </c>
      <c r="J9737">
        <v>2</v>
      </c>
      <c r="K9737">
        <v>0</v>
      </c>
      <c r="L9737">
        <v>107.14</v>
      </c>
      <c r="M9737" t="s">
        <v>1203</v>
      </c>
      <c r="N9737" s="2">
        <v>40250</v>
      </c>
      <c r="O9737" s="2"/>
      <c r="P9737" t="s">
        <v>14</v>
      </c>
      <c r="Q9737" t="s">
        <v>15</v>
      </c>
      <c r="R9737" t="s">
        <v>21</v>
      </c>
      <c r="S9737" t="s">
        <v>118</v>
      </c>
      <c r="T9737" t="s">
        <v>80</v>
      </c>
    </row>
    <row r="9738" spans="1:20" x14ac:dyDescent="0.3">
      <c r="A9738" t="s">
        <v>249</v>
      </c>
      <c r="B9738" t="s">
        <v>1946</v>
      </c>
      <c r="C9738" t="s">
        <v>15</v>
      </c>
      <c r="D9738" t="s">
        <v>21</v>
      </c>
      <c r="E9738" t="s">
        <v>5807</v>
      </c>
      <c r="F9738" t="s">
        <v>1205</v>
      </c>
      <c r="G9738">
        <v>0</v>
      </c>
      <c r="H9738">
        <v>1</v>
      </c>
      <c r="I9738">
        <v>0</v>
      </c>
      <c r="J9738">
        <v>0</v>
      </c>
      <c r="K9738">
        <v>0</v>
      </c>
      <c r="L9738">
        <v>0</v>
      </c>
      <c r="M9738" t="s">
        <v>1203</v>
      </c>
      <c r="N9738" s="2">
        <v>40250</v>
      </c>
      <c r="O9738" s="2"/>
      <c r="P9738" t="s">
        <v>14</v>
      </c>
      <c r="Q9738" t="s">
        <v>15</v>
      </c>
      <c r="R9738" t="s">
        <v>21</v>
      </c>
      <c r="S9738" t="s">
        <v>118</v>
      </c>
      <c r="T9738" t="s">
        <v>80</v>
      </c>
    </row>
    <row r="9739" spans="1:20" x14ac:dyDescent="0.3">
      <c r="A9739" t="s">
        <v>249</v>
      </c>
      <c r="B9739" t="s">
        <v>1946</v>
      </c>
      <c r="C9739" t="s">
        <v>15</v>
      </c>
      <c r="D9739" t="s">
        <v>21</v>
      </c>
      <c r="E9739" t="s">
        <v>1291</v>
      </c>
      <c r="F9739" t="s">
        <v>1562</v>
      </c>
      <c r="G9739">
        <v>72</v>
      </c>
      <c r="H9739">
        <v>54</v>
      </c>
      <c r="I9739">
        <v>0</v>
      </c>
      <c r="J9739">
        <v>9</v>
      </c>
      <c r="K9739">
        <v>1</v>
      </c>
      <c r="L9739">
        <v>133.33000000000001</v>
      </c>
      <c r="M9739" t="s">
        <v>1206</v>
      </c>
      <c r="N9739" s="2">
        <v>40250</v>
      </c>
      <c r="O9739" s="2"/>
      <c r="P9739" t="s">
        <v>14</v>
      </c>
      <c r="Q9739" t="s">
        <v>15</v>
      </c>
      <c r="R9739" t="s">
        <v>21</v>
      </c>
      <c r="S9739" t="s">
        <v>118</v>
      </c>
      <c r="T9739" t="s">
        <v>80</v>
      </c>
    </row>
    <row r="9740" spans="1:20" x14ac:dyDescent="0.3">
      <c r="A9740" t="s">
        <v>249</v>
      </c>
      <c r="B9740" t="s">
        <v>1946</v>
      </c>
      <c r="C9740" t="s">
        <v>15</v>
      </c>
      <c r="D9740" t="s">
        <v>21</v>
      </c>
      <c r="E9740" t="s">
        <v>1292</v>
      </c>
      <c r="F9740" t="s">
        <v>1672</v>
      </c>
      <c r="G9740">
        <v>8</v>
      </c>
      <c r="H9740">
        <v>6</v>
      </c>
      <c r="I9740">
        <v>0</v>
      </c>
      <c r="J9740">
        <v>2</v>
      </c>
      <c r="K9740">
        <v>0</v>
      </c>
      <c r="L9740">
        <v>133.33000000000001</v>
      </c>
      <c r="M9740" t="s">
        <v>1203</v>
      </c>
      <c r="N9740" s="2">
        <v>40250</v>
      </c>
      <c r="O9740" s="2"/>
      <c r="P9740" t="s">
        <v>14</v>
      </c>
      <c r="Q9740" t="s">
        <v>15</v>
      </c>
      <c r="R9740" t="s">
        <v>21</v>
      </c>
      <c r="S9740" t="s">
        <v>118</v>
      </c>
      <c r="T9740" t="s">
        <v>80</v>
      </c>
    </row>
    <row r="9741" spans="1:20" x14ac:dyDescent="0.3">
      <c r="A9741" t="s">
        <v>249</v>
      </c>
      <c r="B9741" t="s">
        <v>1946</v>
      </c>
      <c r="C9741" t="s">
        <v>15</v>
      </c>
      <c r="D9741" t="s">
        <v>21</v>
      </c>
      <c r="E9741" t="s">
        <v>1370</v>
      </c>
      <c r="F9741" t="s">
        <v>5808</v>
      </c>
      <c r="G9741">
        <v>0</v>
      </c>
      <c r="H9741">
        <v>3</v>
      </c>
      <c r="I9741">
        <v>0</v>
      </c>
      <c r="J9741">
        <v>0</v>
      </c>
      <c r="K9741">
        <v>0</v>
      </c>
      <c r="L9741">
        <v>0</v>
      </c>
      <c r="M9741" t="s">
        <v>1203</v>
      </c>
      <c r="N9741" s="2">
        <v>40250</v>
      </c>
      <c r="O9741" s="2"/>
      <c r="P9741" t="s">
        <v>14</v>
      </c>
      <c r="Q9741" t="s">
        <v>15</v>
      </c>
      <c r="R9741" t="s">
        <v>21</v>
      </c>
      <c r="S9741" t="s">
        <v>118</v>
      </c>
      <c r="T9741" t="s">
        <v>80</v>
      </c>
    </row>
    <row r="9742" spans="1:20" x14ac:dyDescent="0.3">
      <c r="A9742" t="s">
        <v>249</v>
      </c>
      <c r="B9742" t="s">
        <v>1946</v>
      </c>
      <c r="C9742" t="s">
        <v>15</v>
      </c>
      <c r="D9742" t="s">
        <v>21</v>
      </c>
      <c r="E9742" t="s">
        <v>1369</v>
      </c>
      <c r="F9742" t="s">
        <v>5809</v>
      </c>
      <c r="G9742">
        <v>7</v>
      </c>
      <c r="H9742">
        <v>13</v>
      </c>
      <c r="I9742">
        <v>0</v>
      </c>
      <c r="J9742">
        <v>0</v>
      </c>
      <c r="K9742">
        <v>0</v>
      </c>
      <c r="L9742">
        <v>53.84</v>
      </c>
      <c r="M9742" t="s">
        <v>1203</v>
      </c>
      <c r="N9742" s="2">
        <v>40250</v>
      </c>
      <c r="O9742" s="2"/>
      <c r="P9742" t="s">
        <v>14</v>
      </c>
      <c r="Q9742" t="s">
        <v>15</v>
      </c>
      <c r="R9742" t="s">
        <v>21</v>
      </c>
      <c r="S9742" t="s">
        <v>118</v>
      </c>
      <c r="T9742" t="s">
        <v>80</v>
      </c>
    </row>
    <row r="9743" spans="1:20" x14ac:dyDescent="0.3">
      <c r="A9743" t="s">
        <v>249</v>
      </c>
      <c r="B9743" t="s">
        <v>1946</v>
      </c>
      <c r="C9743" t="s">
        <v>15</v>
      </c>
      <c r="D9743" t="s">
        <v>21</v>
      </c>
      <c r="E9743" t="s">
        <v>1372</v>
      </c>
      <c r="F9743" t="s">
        <v>1568</v>
      </c>
      <c r="G9743">
        <v>20</v>
      </c>
      <c r="H9743">
        <v>18</v>
      </c>
      <c r="I9743">
        <v>0</v>
      </c>
      <c r="J9743">
        <v>3</v>
      </c>
      <c r="K9743">
        <v>0</v>
      </c>
      <c r="L9743">
        <v>111.11</v>
      </c>
      <c r="M9743" t="s">
        <v>1220</v>
      </c>
      <c r="N9743" s="2">
        <v>40250</v>
      </c>
      <c r="O9743" s="2"/>
      <c r="P9743" t="s">
        <v>14</v>
      </c>
      <c r="Q9743" t="s">
        <v>15</v>
      </c>
      <c r="R9743" t="s">
        <v>21</v>
      </c>
      <c r="S9743" t="s">
        <v>118</v>
      </c>
      <c r="T9743" t="s">
        <v>80</v>
      </c>
    </row>
    <row r="9744" spans="1:20" x14ac:dyDescent="0.3">
      <c r="A9744" t="s">
        <v>249</v>
      </c>
      <c r="B9744" t="s">
        <v>1946</v>
      </c>
      <c r="C9744" t="s">
        <v>15</v>
      </c>
      <c r="D9744" t="s">
        <v>21</v>
      </c>
      <c r="E9744" t="s">
        <v>1459</v>
      </c>
      <c r="F9744" t="s">
        <v>1205</v>
      </c>
      <c r="G9744">
        <v>31</v>
      </c>
      <c r="H9744">
        <v>24</v>
      </c>
      <c r="I9744">
        <v>0</v>
      </c>
      <c r="J9744">
        <v>2</v>
      </c>
      <c r="K9744">
        <v>0</v>
      </c>
      <c r="L9744">
        <v>129.16</v>
      </c>
      <c r="M9744" t="s">
        <v>1203</v>
      </c>
      <c r="N9744" s="2">
        <v>40250</v>
      </c>
      <c r="O9744" s="2"/>
      <c r="P9744" t="s">
        <v>14</v>
      </c>
      <c r="Q9744" t="s">
        <v>15</v>
      </c>
      <c r="R9744" t="s">
        <v>21</v>
      </c>
      <c r="S9744" t="s">
        <v>118</v>
      </c>
      <c r="T9744" t="s">
        <v>80</v>
      </c>
    </row>
    <row r="9745" spans="1:20" x14ac:dyDescent="0.3">
      <c r="A9745" t="s">
        <v>249</v>
      </c>
      <c r="B9745" t="s">
        <v>1946</v>
      </c>
      <c r="C9745" t="s">
        <v>15</v>
      </c>
      <c r="D9745" t="s">
        <v>21</v>
      </c>
      <c r="E9745" t="s">
        <v>1801</v>
      </c>
      <c r="F9745" t="s">
        <v>1205</v>
      </c>
      <c r="G9745">
        <v>1</v>
      </c>
      <c r="H9745">
        <v>1</v>
      </c>
      <c r="I9745">
        <v>0</v>
      </c>
      <c r="J9745">
        <v>0</v>
      </c>
      <c r="K9745">
        <v>0</v>
      </c>
      <c r="L9745">
        <v>100</v>
      </c>
      <c r="M9745" t="s">
        <v>1203</v>
      </c>
      <c r="N9745" s="2">
        <v>40250</v>
      </c>
      <c r="O9745" s="2"/>
      <c r="P9745" t="s">
        <v>14</v>
      </c>
      <c r="Q9745" t="s">
        <v>15</v>
      </c>
      <c r="R9745" t="s">
        <v>21</v>
      </c>
      <c r="S9745" t="s">
        <v>118</v>
      </c>
      <c r="T9745" t="s">
        <v>80</v>
      </c>
    </row>
    <row r="9746" spans="1:20" x14ac:dyDescent="0.3">
      <c r="A9746" t="s">
        <v>250</v>
      </c>
      <c r="B9746" t="s">
        <v>1293</v>
      </c>
      <c r="C9746" t="s">
        <v>9</v>
      </c>
      <c r="D9746" t="s">
        <v>10</v>
      </c>
      <c r="E9746" t="s">
        <v>1328</v>
      </c>
      <c r="F9746" t="s">
        <v>1205</v>
      </c>
      <c r="G9746">
        <v>65</v>
      </c>
      <c r="H9746">
        <v>52</v>
      </c>
      <c r="I9746">
        <v>0</v>
      </c>
      <c r="J9746">
        <v>7</v>
      </c>
      <c r="K9746">
        <v>1</v>
      </c>
      <c r="L9746">
        <v>125</v>
      </c>
      <c r="M9746" t="s">
        <v>1203</v>
      </c>
      <c r="N9746" s="2">
        <v>40251</v>
      </c>
      <c r="O9746" s="2"/>
      <c r="P9746" t="s">
        <v>26</v>
      </c>
      <c r="Q9746" t="s">
        <v>10</v>
      </c>
      <c r="R9746" t="s">
        <v>9</v>
      </c>
      <c r="S9746" t="s">
        <v>231</v>
      </c>
      <c r="T9746" t="s">
        <v>157</v>
      </c>
    </row>
    <row r="9747" spans="1:20" x14ac:dyDescent="0.3">
      <c r="A9747" t="s">
        <v>250</v>
      </c>
      <c r="B9747" t="s">
        <v>1293</v>
      </c>
      <c r="C9747" t="s">
        <v>9</v>
      </c>
      <c r="D9747" t="s">
        <v>10</v>
      </c>
      <c r="E9747" t="s">
        <v>1508</v>
      </c>
      <c r="F9747" t="s">
        <v>5810</v>
      </c>
      <c r="G9747">
        <v>8</v>
      </c>
      <c r="H9747">
        <v>10</v>
      </c>
      <c r="I9747">
        <v>0</v>
      </c>
      <c r="J9747">
        <v>2</v>
      </c>
      <c r="K9747">
        <v>0</v>
      </c>
      <c r="L9747">
        <v>80</v>
      </c>
      <c r="M9747" t="s">
        <v>1220</v>
      </c>
      <c r="N9747" s="2">
        <v>40251</v>
      </c>
      <c r="O9747" s="2"/>
      <c r="P9747" t="s">
        <v>26</v>
      </c>
      <c r="Q9747" t="s">
        <v>10</v>
      </c>
      <c r="R9747" t="s">
        <v>9</v>
      </c>
      <c r="S9747" t="s">
        <v>231</v>
      </c>
      <c r="T9747" t="s">
        <v>157</v>
      </c>
    </row>
    <row r="9748" spans="1:20" x14ac:dyDescent="0.3">
      <c r="A9748" t="s">
        <v>250</v>
      </c>
      <c r="B9748" t="s">
        <v>1293</v>
      </c>
      <c r="C9748" t="s">
        <v>9</v>
      </c>
      <c r="D9748" t="s">
        <v>10</v>
      </c>
      <c r="E9748" t="s">
        <v>1512</v>
      </c>
      <c r="F9748" t="s">
        <v>2945</v>
      </c>
      <c r="G9748">
        <v>0</v>
      </c>
      <c r="H9748">
        <v>7</v>
      </c>
      <c r="I9748">
        <v>0</v>
      </c>
      <c r="J9748">
        <v>0</v>
      </c>
      <c r="K9748">
        <v>0</v>
      </c>
      <c r="L9748">
        <v>0</v>
      </c>
      <c r="M9748" t="s">
        <v>1203</v>
      </c>
      <c r="N9748" s="2">
        <v>40251</v>
      </c>
      <c r="O9748" s="2"/>
      <c r="P9748" t="s">
        <v>26</v>
      </c>
      <c r="Q9748" t="s">
        <v>10</v>
      </c>
      <c r="R9748" t="s">
        <v>9</v>
      </c>
      <c r="S9748" t="s">
        <v>231</v>
      </c>
      <c r="T9748" t="s">
        <v>157</v>
      </c>
    </row>
    <row r="9749" spans="1:20" x14ac:dyDescent="0.3">
      <c r="A9749" t="s">
        <v>250</v>
      </c>
      <c r="B9749" t="s">
        <v>1293</v>
      </c>
      <c r="C9749" t="s">
        <v>9</v>
      </c>
      <c r="D9749" t="s">
        <v>10</v>
      </c>
      <c r="E9749" t="s">
        <v>1247</v>
      </c>
      <c r="F9749" t="s">
        <v>1749</v>
      </c>
      <c r="G9749">
        <v>2</v>
      </c>
      <c r="H9749">
        <v>5</v>
      </c>
      <c r="I9749">
        <v>0</v>
      </c>
      <c r="J9749">
        <v>0</v>
      </c>
      <c r="K9749">
        <v>0</v>
      </c>
      <c r="L9749">
        <v>40</v>
      </c>
      <c r="M9749" t="s">
        <v>1203</v>
      </c>
      <c r="N9749" s="2">
        <v>40251</v>
      </c>
      <c r="P9749" t="s">
        <v>26</v>
      </c>
      <c r="Q9749" t="s">
        <v>10</v>
      </c>
      <c r="R9749" t="s">
        <v>9</v>
      </c>
      <c r="S9749" t="s">
        <v>231</v>
      </c>
      <c r="T9749" t="s">
        <v>157</v>
      </c>
    </row>
    <row r="9750" spans="1:20" x14ac:dyDescent="0.3">
      <c r="A9750" t="s">
        <v>250</v>
      </c>
      <c r="B9750" t="s">
        <v>1293</v>
      </c>
      <c r="C9750" t="s">
        <v>9</v>
      </c>
      <c r="D9750" t="s">
        <v>10</v>
      </c>
      <c r="E9750" t="s">
        <v>1930</v>
      </c>
      <c r="F9750" t="s">
        <v>5811</v>
      </c>
      <c r="G9750">
        <v>10</v>
      </c>
      <c r="H9750">
        <v>7</v>
      </c>
      <c r="I9750">
        <v>0</v>
      </c>
      <c r="J9750">
        <v>0</v>
      </c>
      <c r="K9750">
        <v>1</v>
      </c>
      <c r="L9750">
        <v>142.85</v>
      </c>
      <c r="M9750" t="s">
        <v>1203</v>
      </c>
      <c r="N9750" s="2">
        <v>40251</v>
      </c>
      <c r="O9750" s="2"/>
      <c r="P9750" t="s">
        <v>26</v>
      </c>
      <c r="Q9750" t="s">
        <v>10</v>
      </c>
      <c r="R9750" t="s">
        <v>9</v>
      </c>
      <c r="S9750" t="s">
        <v>231</v>
      </c>
      <c r="T9750" t="s">
        <v>157</v>
      </c>
    </row>
    <row r="9751" spans="1:20" x14ac:dyDescent="0.3">
      <c r="A9751" t="s">
        <v>250</v>
      </c>
      <c r="B9751" t="s">
        <v>1293</v>
      </c>
      <c r="C9751" t="s">
        <v>9</v>
      </c>
      <c r="D9751" t="s">
        <v>10</v>
      </c>
      <c r="E9751" t="s">
        <v>1245</v>
      </c>
      <c r="F9751" t="s">
        <v>2945</v>
      </c>
      <c r="G9751">
        <v>21</v>
      </c>
      <c r="H9751">
        <v>16</v>
      </c>
      <c r="I9751">
        <v>0</v>
      </c>
      <c r="J9751">
        <v>3</v>
      </c>
      <c r="K9751">
        <v>0</v>
      </c>
      <c r="L9751">
        <v>131.25</v>
      </c>
      <c r="M9751" t="s">
        <v>1203</v>
      </c>
      <c r="N9751" s="2">
        <v>40251</v>
      </c>
      <c r="O9751" s="2"/>
      <c r="P9751" t="s">
        <v>26</v>
      </c>
      <c r="Q9751" t="s">
        <v>10</v>
      </c>
      <c r="R9751" t="s">
        <v>9</v>
      </c>
      <c r="S9751" t="s">
        <v>231</v>
      </c>
      <c r="T9751" t="s">
        <v>157</v>
      </c>
    </row>
    <row r="9752" spans="1:20" x14ac:dyDescent="0.3">
      <c r="A9752" t="s">
        <v>250</v>
      </c>
      <c r="B9752" t="s">
        <v>1293</v>
      </c>
      <c r="C9752" t="s">
        <v>9</v>
      </c>
      <c r="D9752" t="s">
        <v>10</v>
      </c>
      <c r="E9752" t="s">
        <v>1240</v>
      </c>
      <c r="F9752" t="s">
        <v>5812</v>
      </c>
      <c r="G9752">
        <v>20</v>
      </c>
      <c r="H9752">
        <v>17</v>
      </c>
      <c r="I9752">
        <v>0</v>
      </c>
      <c r="J9752">
        <v>1</v>
      </c>
      <c r="K9752">
        <v>0</v>
      </c>
      <c r="L9752">
        <v>117.64</v>
      </c>
      <c r="M9752" t="s">
        <v>1203</v>
      </c>
      <c r="N9752" s="2">
        <v>40251</v>
      </c>
      <c r="O9752" s="2"/>
      <c r="P9752" t="s">
        <v>26</v>
      </c>
      <c r="Q9752" t="s">
        <v>10</v>
      </c>
      <c r="R9752" t="s">
        <v>9</v>
      </c>
      <c r="S9752" t="s">
        <v>231</v>
      </c>
      <c r="T9752" t="s">
        <v>157</v>
      </c>
    </row>
    <row r="9753" spans="1:20" x14ac:dyDescent="0.3">
      <c r="A9753" t="s">
        <v>250</v>
      </c>
      <c r="B9753" t="s">
        <v>1293</v>
      </c>
      <c r="C9753" t="s">
        <v>9</v>
      </c>
      <c r="D9753" t="s">
        <v>10</v>
      </c>
      <c r="E9753" t="s">
        <v>1511</v>
      </c>
      <c r="F9753" t="s">
        <v>5790</v>
      </c>
      <c r="G9753">
        <v>1</v>
      </c>
      <c r="H9753">
        <v>2</v>
      </c>
      <c r="I9753">
        <v>0</v>
      </c>
      <c r="J9753">
        <v>0</v>
      </c>
      <c r="K9753">
        <v>0</v>
      </c>
      <c r="L9753">
        <v>50</v>
      </c>
      <c r="M9753" t="s">
        <v>1203</v>
      </c>
      <c r="N9753" s="2">
        <v>40251</v>
      </c>
      <c r="O9753" s="2"/>
      <c r="P9753" t="s">
        <v>26</v>
      </c>
      <c r="Q9753" t="s">
        <v>10</v>
      </c>
      <c r="R9753" t="s">
        <v>9</v>
      </c>
      <c r="S9753" t="s">
        <v>231</v>
      </c>
      <c r="T9753" t="s">
        <v>157</v>
      </c>
    </row>
    <row r="9754" spans="1:20" x14ac:dyDescent="0.3">
      <c r="A9754" t="s">
        <v>250</v>
      </c>
      <c r="B9754" t="s">
        <v>1293</v>
      </c>
      <c r="C9754" t="s">
        <v>9</v>
      </c>
      <c r="D9754" t="s">
        <v>10</v>
      </c>
      <c r="E9754" t="s">
        <v>1250</v>
      </c>
      <c r="F9754" t="s">
        <v>1205</v>
      </c>
      <c r="G9754">
        <v>3</v>
      </c>
      <c r="H9754">
        <v>5</v>
      </c>
      <c r="I9754">
        <v>0</v>
      </c>
      <c r="J9754">
        <v>0</v>
      </c>
      <c r="K9754">
        <v>0</v>
      </c>
      <c r="L9754">
        <v>60</v>
      </c>
      <c r="M9754" t="s">
        <v>1203</v>
      </c>
      <c r="N9754" s="2">
        <v>40251</v>
      </c>
      <c r="O9754" s="2"/>
      <c r="P9754" t="s">
        <v>26</v>
      </c>
      <c r="Q9754" t="s">
        <v>10</v>
      </c>
      <c r="R9754" t="s">
        <v>9</v>
      </c>
      <c r="S9754" t="s">
        <v>231</v>
      </c>
      <c r="T9754" t="s">
        <v>157</v>
      </c>
    </row>
    <row r="9755" spans="1:20" x14ac:dyDescent="0.3">
      <c r="A9755" t="s">
        <v>250</v>
      </c>
      <c r="B9755" t="s">
        <v>1293</v>
      </c>
      <c r="C9755" t="s">
        <v>9</v>
      </c>
      <c r="D9755" t="s">
        <v>10</v>
      </c>
      <c r="E9755" t="s">
        <v>1301</v>
      </c>
      <c r="F9755" t="s">
        <v>5813</v>
      </c>
      <c r="G9755">
        <v>50</v>
      </c>
      <c r="H9755">
        <v>45</v>
      </c>
      <c r="I9755">
        <v>0</v>
      </c>
      <c r="J9755">
        <v>7</v>
      </c>
      <c r="K9755">
        <v>0</v>
      </c>
      <c r="L9755">
        <v>111.11</v>
      </c>
      <c r="M9755" t="s">
        <v>1203</v>
      </c>
      <c r="N9755" s="2">
        <v>40251</v>
      </c>
      <c r="O9755" s="2"/>
      <c r="P9755" t="s">
        <v>26</v>
      </c>
      <c r="Q9755" t="s">
        <v>10</v>
      </c>
      <c r="R9755" t="s">
        <v>9</v>
      </c>
      <c r="S9755" t="s">
        <v>231</v>
      </c>
      <c r="T9755" t="s">
        <v>157</v>
      </c>
    </row>
    <row r="9756" spans="1:20" x14ac:dyDescent="0.3">
      <c r="A9756" t="s">
        <v>250</v>
      </c>
      <c r="B9756" t="s">
        <v>1293</v>
      </c>
      <c r="C9756" t="s">
        <v>9</v>
      </c>
      <c r="D9756" t="s">
        <v>10</v>
      </c>
      <c r="E9756" t="s">
        <v>1373</v>
      </c>
      <c r="F9756" t="s">
        <v>1767</v>
      </c>
      <c r="G9756">
        <v>50</v>
      </c>
      <c r="H9756">
        <v>29</v>
      </c>
      <c r="I9756">
        <v>0</v>
      </c>
      <c r="J9756">
        <v>6</v>
      </c>
      <c r="K9756">
        <v>2</v>
      </c>
      <c r="L9756">
        <v>172.41</v>
      </c>
      <c r="M9756" t="s">
        <v>1203</v>
      </c>
      <c r="N9756" s="2">
        <v>40251</v>
      </c>
      <c r="O9756" s="2"/>
      <c r="P9756" t="s">
        <v>26</v>
      </c>
      <c r="Q9756" t="s">
        <v>10</v>
      </c>
      <c r="R9756" t="s">
        <v>9</v>
      </c>
      <c r="S9756" t="s">
        <v>231</v>
      </c>
      <c r="T9756" t="s">
        <v>157</v>
      </c>
    </row>
    <row r="9757" spans="1:20" x14ac:dyDescent="0.3">
      <c r="A9757" t="s">
        <v>250</v>
      </c>
      <c r="B9757" t="s">
        <v>1293</v>
      </c>
      <c r="C9757" t="s">
        <v>9</v>
      </c>
      <c r="D9757" t="s">
        <v>10</v>
      </c>
      <c r="E9757" t="s">
        <v>1299</v>
      </c>
      <c r="F9757" t="s">
        <v>4348</v>
      </c>
      <c r="G9757">
        <v>23</v>
      </c>
      <c r="H9757">
        <v>22</v>
      </c>
      <c r="I9757">
        <v>0</v>
      </c>
      <c r="J9757">
        <v>1</v>
      </c>
      <c r="K9757">
        <v>1</v>
      </c>
      <c r="L9757">
        <v>104.54</v>
      </c>
      <c r="M9757" t="s">
        <v>1206</v>
      </c>
      <c r="N9757" s="2">
        <v>40251</v>
      </c>
      <c r="O9757" s="2"/>
      <c r="P9757" t="s">
        <v>26</v>
      </c>
      <c r="Q9757" t="s">
        <v>10</v>
      </c>
      <c r="R9757" t="s">
        <v>9</v>
      </c>
      <c r="S9757" t="s">
        <v>231</v>
      </c>
      <c r="T9757" t="s">
        <v>157</v>
      </c>
    </row>
    <row r="9758" spans="1:20" x14ac:dyDescent="0.3">
      <c r="A9758" t="s">
        <v>250</v>
      </c>
      <c r="B9758" t="s">
        <v>1293</v>
      </c>
      <c r="C9758" t="s">
        <v>9</v>
      </c>
      <c r="D9758" t="s">
        <v>10</v>
      </c>
      <c r="E9758" t="s">
        <v>2037</v>
      </c>
      <c r="F9758" t="s">
        <v>1205</v>
      </c>
      <c r="G9758">
        <v>5</v>
      </c>
      <c r="H9758">
        <v>15</v>
      </c>
      <c r="I9758">
        <v>0</v>
      </c>
      <c r="J9758">
        <v>0</v>
      </c>
      <c r="K9758">
        <v>0</v>
      </c>
      <c r="L9758">
        <v>33.33</v>
      </c>
      <c r="M9758" t="s">
        <v>1203</v>
      </c>
      <c r="N9758" s="2">
        <v>40251</v>
      </c>
      <c r="O9758" s="2"/>
      <c r="P9758" t="s">
        <v>26</v>
      </c>
      <c r="Q9758" t="s">
        <v>10</v>
      </c>
      <c r="R9758" t="s">
        <v>9</v>
      </c>
      <c r="S9758" t="s">
        <v>231</v>
      </c>
      <c r="T9758" t="s">
        <v>157</v>
      </c>
    </row>
    <row r="9759" spans="1:20" x14ac:dyDescent="0.3">
      <c r="A9759" t="s">
        <v>250</v>
      </c>
      <c r="B9759" t="s">
        <v>1293</v>
      </c>
      <c r="C9759" t="s">
        <v>9</v>
      </c>
      <c r="D9759" t="s">
        <v>10</v>
      </c>
      <c r="E9759" t="s">
        <v>2451</v>
      </c>
      <c r="F9759" t="s">
        <v>1205</v>
      </c>
      <c r="G9759">
        <v>2</v>
      </c>
      <c r="H9759">
        <v>5</v>
      </c>
      <c r="I9759">
        <v>0</v>
      </c>
      <c r="J9759">
        <v>0</v>
      </c>
      <c r="K9759">
        <v>0</v>
      </c>
      <c r="L9759">
        <v>40</v>
      </c>
      <c r="M9759" t="s">
        <v>1203</v>
      </c>
      <c r="N9759" s="2">
        <v>40251</v>
      </c>
      <c r="O9759" s="2"/>
      <c r="P9759" t="s">
        <v>26</v>
      </c>
      <c r="Q9759" t="s">
        <v>10</v>
      </c>
      <c r="R9759" t="s">
        <v>9</v>
      </c>
      <c r="S9759" t="s">
        <v>231</v>
      </c>
      <c r="T9759" t="s">
        <v>157</v>
      </c>
    </row>
    <row r="9760" spans="1:20" x14ac:dyDescent="0.3">
      <c r="A9760" t="s">
        <v>251</v>
      </c>
      <c r="B9760" t="s">
        <v>1968</v>
      </c>
      <c r="C9760" t="s">
        <v>27</v>
      </c>
      <c r="D9760" t="s">
        <v>16</v>
      </c>
      <c r="E9760" t="s">
        <v>1314</v>
      </c>
      <c r="F9760" t="s">
        <v>2212</v>
      </c>
      <c r="G9760">
        <v>38</v>
      </c>
      <c r="H9760">
        <v>17</v>
      </c>
      <c r="I9760">
        <v>0</v>
      </c>
      <c r="J9760">
        <v>4</v>
      </c>
      <c r="K9760">
        <v>3</v>
      </c>
      <c r="L9760">
        <v>223.52</v>
      </c>
      <c r="M9760" t="s">
        <v>1296</v>
      </c>
      <c r="N9760" s="2">
        <v>40251</v>
      </c>
      <c r="O9760" s="2"/>
      <c r="P9760" t="s">
        <v>42</v>
      </c>
      <c r="Q9760" t="s">
        <v>16</v>
      </c>
      <c r="R9760" t="s">
        <v>27</v>
      </c>
      <c r="S9760" t="s">
        <v>252</v>
      </c>
      <c r="T9760" t="s">
        <v>29</v>
      </c>
    </row>
    <row r="9761" spans="1:20" x14ac:dyDescent="0.3">
      <c r="A9761" t="s">
        <v>251</v>
      </c>
      <c r="B9761" t="s">
        <v>1968</v>
      </c>
      <c r="C9761" t="s">
        <v>27</v>
      </c>
      <c r="D9761" t="s">
        <v>16</v>
      </c>
      <c r="E9761" t="s">
        <v>1317</v>
      </c>
      <c r="F9761" t="s">
        <v>1337</v>
      </c>
      <c r="G9761">
        <v>12</v>
      </c>
      <c r="H9761">
        <v>11</v>
      </c>
      <c r="I9761">
        <v>0</v>
      </c>
      <c r="J9761">
        <v>2</v>
      </c>
      <c r="K9761">
        <v>0</v>
      </c>
      <c r="L9761">
        <v>109.09</v>
      </c>
      <c r="M9761" t="s">
        <v>1203</v>
      </c>
      <c r="N9761" s="2">
        <v>40251</v>
      </c>
      <c r="O9761" s="2"/>
      <c r="P9761" t="s">
        <v>42</v>
      </c>
      <c r="Q9761" t="s">
        <v>16</v>
      </c>
      <c r="R9761" t="s">
        <v>27</v>
      </c>
      <c r="S9761" t="s">
        <v>252</v>
      </c>
      <c r="T9761" t="s">
        <v>29</v>
      </c>
    </row>
    <row r="9762" spans="1:20" x14ac:dyDescent="0.3">
      <c r="A9762" t="s">
        <v>251</v>
      </c>
      <c r="B9762" t="s">
        <v>1968</v>
      </c>
      <c r="C9762" t="s">
        <v>27</v>
      </c>
      <c r="D9762" t="s">
        <v>16</v>
      </c>
      <c r="E9762" t="s">
        <v>1316</v>
      </c>
      <c r="F9762" t="s">
        <v>1666</v>
      </c>
      <c r="G9762">
        <v>45</v>
      </c>
      <c r="H9762">
        <v>36</v>
      </c>
      <c r="I9762">
        <v>0</v>
      </c>
      <c r="J9762">
        <v>5</v>
      </c>
      <c r="K9762">
        <v>1</v>
      </c>
      <c r="L9762">
        <v>125</v>
      </c>
      <c r="M9762" t="s">
        <v>1203</v>
      </c>
      <c r="N9762" s="2">
        <v>40251</v>
      </c>
      <c r="O9762" s="2"/>
      <c r="P9762" t="s">
        <v>42</v>
      </c>
      <c r="Q9762" t="s">
        <v>16</v>
      </c>
      <c r="R9762" t="s">
        <v>27</v>
      </c>
      <c r="S9762" t="s">
        <v>252</v>
      </c>
      <c r="T9762" t="s">
        <v>29</v>
      </c>
    </row>
    <row r="9763" spans="1:20" x14ac:dyDescent="0.3">
      <c r="A9763" t="s">
        <v>251</v>
      </c>
      <c r="B9763" t="s">
        <v>1968</v>
      </c>
      <c r="C9763" t="s">
        <v>27</v>
      </c>
      <c r="D9763" t="s">
        <v>16</v>
      </c>
      <c r="E9763" t="s">
        <v>1691</v>
      </c>
      <c r="F9763" t="s">
        <v>5814</v>
      </c>
      <c r="G9763">
        <v>50</v>
      </c>
      <c r="H9763">
        <v>43</v>
      </c>
      <c r="I9763">
        <v>0</v>
      </c>
      <c r="J9763">
        <v>3</v>
      </c>
      <c r="K9763">
        <v>3</v>
      </c>
      <c r="L9763">
        <v>116.27</v>
      </c>
      <c r="M9763" t="s">
        <v>1203</v>
      </c>
      <c r="N9763" s="2">
        <v>40251</v>
      </c>
      <c r="O9763" s="2"/>
      <c r="P9763" t="s">
        <v>42</v>
      </c>
      <c r="Q9763" t="s">
        <v>16</v>
      </c>
      <c r="R9763" t="s">
        <v>27</v>
      </c>
      <c r="S9763" t="s">
        <v>252</v>
      </c>
      <c r="T9763" t="s">
        <v>29</v>
      </c>
    </row>
    <row r="9764" spans="1:20" x14ac:dyDescent="0.3">
      <c r="A9764" t="s">
        <v>251</v>
      </c>
      <c r="B9764" t="s">
        <v>1968</v>
      </c>
      <c r="C9764" t="s">
        <v>27</v>
      </c>
      <c r="D9764" t="s">
        <v>16</v>
      </c>
      <c r="E9764" t="s">
        <v>1319</v>
      </c>
      <c r="F9764" t="s">
        <v>1205</v>
      </c>
      <c r="G9764">
        <v>19</v>
      </c>
      <c r="H9764">
        <v>10</v>
      </c>
      <c r="I9764">
        <v>0</v>
      </c>
      <c r="J9764">
        <v>2</v>
      </c>
      <c r="K9764">
        <v>1</v>
      </c>
      <c r="L9764">
        <v>190</v>
      </c>
      <c r="M9764" t="s">
        <v>1203</v>
      </c>
      <c r="N9764" s="2">
        <v>40251</v>
      </c>
      <c r="O9764" s="2"/>
      <c r="P9764" t="s">
        <v>42</v>
      </c>
      <c r="Q9764" t="s">
        <v>16</v>
      </c>
      <c r="R9764" t="s">
        <v>27</v>
      </c>
      <c r="S9764" t="s">
        <v>252</v>
      </c>
      <c r="T9764" t="s">
        <v>29</v>
      </c>
    </row>
    <row r="9765" spans="1:20" x14ac:dyDescent="0.3">
      <c r="A9765" t="s">
        <v>251</v>
      </c>
      <c r="B9765" t="s">
        <v>1968</v>
      </c>
      <c r="C9765" t="s">
        <v>27</v>
      </c>
      <c r="D9765" t="s">
        <v>16</v>
      </c>
      <c r="E9765" t="s">
        <v>1527</v>
      </c>
      <c r="F9765" t="s">
        <v>1205</v>
      </c>
      <c r="G9765">
        <v>10</v>
      </c>
      <c r="H9765">
        <v>5</v>
      </c>
      <c r="I9765">
        <v>0</v>
      </c>
      <c r="J9765">
        <v>2</v>
      </c>
      <c r="K9765">
        <v>0</v>
      </c>
      <c r="L9765">
        <v>200</v>
      </c>
      <c r="M9765" t="s">
        <v>1203</v>
      </c>
      <c r="N9765" s="2">
        <v>40251</v>
      </c>
      <c r="O9765" s="2"/>
      <c r="P9765" t="s">
        <v>42</v>
      </c>
      <c r="Q9765" t="s">
        <v>16</v>
      </c>
      <c r="R9765" t="s">
        <v>27</v>
      </c>
      <c r="S9765" t="s">
        <v>252</v>
      </c>
      <c r="T9765" t="s">
        <v>29</v>
      </c>
    </row>
    <row r="9766" spans="1:20" x14ac:dyDescent="0.3">
      <c r="A9766" t="s">
        <v>251</v>
      </c>
      <c r="B9766" t="s">
        <v>1968</v>
      </c>
      <c r="C9766" t="s">
        <v>27</v>
      </c>
      <c r="D9766" t="s">
        <v>16</v>
      </c>
      <c r="E9766" t="s">
        <v>1592</v>
      </c>
      <c r="F9766" t="s">
        <v>5815</v>
      </c>
      <c r="G9766">
        <v>3</v>
      </c>
      <c r="H9766">
        <v>6</v>
      </c>
      <c r="I9766">
        <v>0</v>
      </c>
      <c r="J9766">
        <v>0</v>
      </c>
      <c r="K9766">
        <v>0</v>
      </c>
      <c r="L9766">
        <v>50</v>
      </c>
      <c r="M9766" t="s">
        <v>1203</v>
      </c>
      <c r="N9766" s="2">
        <v>40251</v>
      </c>
      <c r="O9766" s="2"/>
      <c r="P9766" t="s">
        <v>42</v>
      </c>
      <c r="Q9766" t="s">
        <v>16</v>
      </c>
      <c r="R9766" t="s">
        <v>27</v>
      </c>
      <c r="S9766" t="s">
        <v>252</v>
      </c>
      <c r="T9766" t="s">
        <v>29</v>
      </c>
    </row>
    <row r="9767" spans="1:20" x14ac:dyDescent="0.3">
      <c r="A9767" t="s">
        <v>251</v>
      </c>
      <c r="B9767" t="s">
        <v>1968</v>
      </c>
      <c r="C9767" t="s">
        <v>27</v>
      </c>
      <c r="D9767" t="s">
        <v>16</v>
      </c>
      <c r="E9767" t="s">
        <v>1223</v>
      </c>
      <c r="F9767" t="s">
        <v>5816</v>
      </c>
      <c r="G9767">
        <v>17</v>
      </c>
      <c r="H9767">
        <v>11</v>
      </c>
      <c r="I9767">
        <v>0</v>
      </c>
      <c r="J9767">
        <v>0</v>
      </c>
      <c r="K9767">
        <v>2</v>
      </c>
      <c r="L9767">
        <v>154.54</v>
      </c>
      <c r="M9767" t="s">
        <v>1203</v>
      </c>
      <c r="N9767" s="2">
        <v>40251</v>
      </c>
      <c r="O9767" s="2"/>
      <c r="P9767" t="s">
        <v>42</v>
      </c>
      <c r="Q9767" t="s">
        <v>16</v>
      </c>
      <c r="R9767" t="s">
        <v>27</v>
      </c>
      <c r="S9767" t="s">
        <v>252</v>
      </c>
      <c r="T9767" t="s">
        <v>29</v>
      </c>
    </row>
    <row r="9768" spans="1:20" x14ac:dyDescent="0.3">
      <c r="A9768" t="s">
        <v>251</v>
      </c>
      <c r="B9768" t="s">
        <v>1968</v>
      </c>
      <c r="C9768" t="s">
        <v>27</v>
      </c>
      <c r="D9768" t="s">
        <v>16</v>
      </c>
      <c r="E9768" t="s">
        <v>1225</v>
      </c>
      <c r="F9768" t="s">
        <v>5817</v>
      </c>
      <c r="G9768">
        <v>6</v>
      </c>
      <c r="H9768">
        <v>3</v>
      </c>
      <c r="I9768">
        <v>0</v>
      </c>
      <c r="J9768">
        <v>0</v>
      </c>
      <c r="K9768">
        <v>1</v>
      </c>
      <c r="L9768">
        <v>200</v>
      </c>
      <c r="M9768" t="s">
        <v>1203</v>
      </c>
      <c r="N9768" s="2">
        <v>40251</v>
      </c>
      <c r="O9768" s="2"/>
      <c r="P9768" t="s">
        <v>42</v>
      </c>
      <c r="Q9768" t="s">
        <v>16</v>
      </c>
      <c r="R9768" t="s">
        <v>27</v>
      </c>
      <c r="S9768" t="s">
        <v>252</v>
      </c>
      <c r="T9768" t="s">
        <v>29</v>
      </c>
    </row>
    <row r="9769" spans="1:20" x14ac:dyDescent="0.3">
      <c r="A9769" t="s">
        <v>251</v>
      </c>
      <c r="B9769" t="s">
        <v>1968</v>
      </c>
      <c r="C9769" t="s">
        <v>27</v>
      </c>
      <c r="D9769" t="s">
        <v>16</v>
      </c>
      <c r="E9769" t="s">
        <v>1233</v>
      </c>
      <c r="F9769" t="s">
        <v>1897</v>
      </c>
      <c r="G9769">
        <v>5</v>
      </c>
      <c r="H9769">
        <v>12</v>
      </c>
      <c r="I9769">
        <v>0</v>
      </c>
      <c r="J9769">
        <v>1</v>
      </c>
      <c r="K9769">
        <v>0</v>
      </c>
      <c r="L9769">
        <v>41.66</v>
      </c>
      <c r="M9769" t="s">
        <v>1203</v>
      </c>
      <c r="N9769" s="2">
        <v>40251</v>
      </c>
      <c r="O9769" s="2"/>
      <c r="P9769" t="s">
        <v>42</v>
      </c>
      <c r="Q9769" t="s">
        <v>16</v>
      </c>
      <c r="R9769" t="s">
        <v>27</v>
      </c>
      <c r="S9769" t="s">
        <v>252</v>
      </c>
      <c r="T9769" t="s">
        <v>29</v>
      </c>
    </row>
    <row r="9770" spans="1:20" x14ac:dyDescent="0.3">
      <c r="A9770" t="s">
        <v>251</v>
      </c>
      <c r="B9770" t="s">
        <v>1968</v>
      </c>
      <c r="C9770" t="s">
        <v>27</v>
      </c>
      <c r="D9770" t="s">
        <v>16</v>
      </c>
      <c r="E9770" t="s">
        <v>5818</v>
      </c>
      <c r="F9770" t="s">
        <v>1304</v>
      </c>
      <c r="G9770">
        <v>22</v>
      </c>
      <c r="H9770">
        <v>16</v>
      </c>
      <c r="I9770">
        <v>0</v>
      </c>
      <c r="J9770">
        <v>1</v>
      </c>
      <c r="K9770">
        <v>1</v>
      </c>
      <c r="L9770">
        <v>137.5</v>
      </c>
      <c r="M9770" t="s">
        <v>1203</v>
      </c>
      <c r="N9770" s="2">
        <v>40251</v>
      </c>
      <c r="O9770" s="2"/>
      <c r="P9770" t="s">
        <v>42</v>
      </c>
      <c r="Q9770" t="s">
        <v>16</v>
      </c>
      <c r="R9770" t="s">
        <v>27</v>
      </c>
      <c r="S9770" t="s">
        <v>252</v>
      </c>
      <c r="T9770" t="s">
        <v>29</v>
      </c>
    </row>
    <row r="9771" spans="1:20" x14ac:dyDescent="0.3">
      <c r="A9771" t="s">
        <v>251</v>
      </c>
      <c r="B9771" t="s">
        <v>1968</v>
      </c>
      <c r="C9771" t="s">
        <v>27</v>
      </c>
      <c r="D9771" t="s">
        <v>16</v>
      </c>
      <c r="E9771" t="s">
        <v>1229</v>
      </c>
      <c r="F9771" t="s">
        <v>5819</v>
      </c>
      <c r="G9771">
        <v>42</v>
      </c>
      <c r="H9771">
        <v>29</v>
      </c>
      <c r="I9771">
        <v>0</v>
      </c>
      <c r="J9771">
        <v>3</v>
      </c>
      <c r="K9771">
        <v>2</v>
      </c>
      <c r="L9771">
        <v>144.82</v>
      </c>
      <c r="M9771" t="s">
        <v>1296</v>
      </c>
      <c r="N9771" s="2">
        <v>40251</v>
      </c>
      <c r="O9771" s="2"/>
      <c r="P9771" t="s">
        <v>42</v>
      </c>
      <c r="Q9771" t="s">
        <v>16</v>
      </c>
      <c r="R9771" t="s">
        <v>27</v>
      </c>
      <c r="S9771" t="s">
        <v>252</v>
      </c>
      <c r="T9771" t="s">
        <v>29</v>
      </c>
    </row>
    <row r="9772" spans="1:20" x14ac:dyDescent="0.3">
      <c r="A9772" t="s">
        <v>251</v>
      </c>
      <c r="B9772" t="s">
        <v>1968</v>
      </c>
      <c r="C9772" t="s">
        <v>27</v>
      </c>
      <c r="D9772" t="s">
        <v>16</v>
      </c>
      <c r="E9772" t="s">
        <v>1324</v>
      </c>
      <c r="F9772" t="s">
        <v>1205</v>
      </c>
      <c r="G9772">
        <v>42</v>
      </c>
      <c r="H9772">
        <v>26</v>
      </c>
      <c r="I9772">
        <v>0</v>
      </c>
      <c r="J9772">
        <v>1</v>
      </c>
      <c r="K9772">
        <v>3</v>
      </c>
      <c r="L9772">
        <v>161.53</v>
      </c>
      <c r="M9772" t="s">
        <v>1203</v>
      </c>
      <c r="N9772" s="2">
        <v>40251</v>
      </c>
      <c r="O9772" s="2"/>
      <c r="P9772" t="s">
        <v>42</v>
      </c>
      <c r="Q9772" t="s">
        <v>16</v>
      </c>
      <c r="R9772" t="s">
        <v>27</v>
      </c>
      <c r="S9772" t="s">
        <v>252</v>
      </c>
      <c r="T9772" t="s">
        <v>29</v>
      </c>
    </row>
    <row r="9773" spans="1:20" x14ac:dyDescent="0.3">
      <c r="A9773" t="s">
        <v>251</v>
      </c>
      <c r="B9773" t="s">
        <v>1968</v>
      </c>
      <c r="C9773" t="s">
        <v>27</v>
      </c>
      <c r="D9773" t="s">
        <v>16</v>
      </c>
      <c r="E9773" t="s">
        <v>1875</v>
      </c>
      <c r="F9773" t="s">
        <v>5820</v>
      </c>
      <c r="G9773">
        <v>0</v>
      </c>
      <c r="H9773">
        <v>1</v>
      </c>
      <c r="I9773">
        <v>0</v>
      </c>
      <c r="J9773">
        <v>0</v>
      </c>
      <c r="K9773">
        <v>0</v>
      </c>
      <c r="L9773">
        <v>0</v>
      </c>
      <c r="M9773" t="s">
        <v>1203</v>
      </c>
      <c r="N9773" s="2">
        <v>40251</v>
      </c>
      <c r="O9773" s="2"/>
      <c r="P9773" t="s">
        <v>42</v>
      </c>
      <c r="Q9773" t="s">
        <v>16</v>
      </c>
      <c r="R9773" t="s">
        <v>27</v>
      </c>
      <c r="S9773" t="s">
        <v>252</v>
      </c>
      <c r="T9773" t="s">
        <v>29</v>
      </c>
    </row>
    <row r="9774" spans="1:20" x14ac:dyDescent="0.3">
      <c r="A9774" t="s">
        <v>251</v>
      </c>
      <c r="B9774" t="s">
        <v>1968</v>
      </c>
      <c r="C9774" t="s">
        <v>27</v>
      </c>
      <c r="D9774" t="s">
        <v>16</v>
      </c>
      <c r="E9774" t="s">
        <v>1383</v>
      </c>
      <c r="F9774" t="s">
        <v>5821</v>
      </c>
      <c r="G9774">
        <v>15</v>
      </c>
      <c r="H9774">
        <v>10</v>
      </c>
      <c r="I9774">
        <v>0</v>
      </c>
      <c r="J9774">
        <v>1</v>
      </c>
      <c r="K9774">
        <v>1</v>
      </c>
      <c r="L9774">
        <v>150</v>
      </c>
      <c r="M9774" t="s">
        <v>1203</v>
      </c>
      <c r="N9774" s="2">
        <v>40251</v>
      </c>
      <c r="O9774" s="2"/>
      <c r="P9774" t="s">
        <v>42</v>
      </c>
      <c r="Q9774" t="s">
        <v>16</v>
      </c>
      <c r="R9774" t="s">
        <v>27</v>
      </c>
      <c r="S9774" t="s">
        <v>252</v>
      </c>
      <c r="T9774" t="s">
        <v>29</v>
      </c>
    </row>
    <row r="9775" spans="1:20" x14ac:dyDescent="0.3">
      <c r="A9775" t="s">
        <v>251</v>
      </c>
      <c r="B9775" t="s">
        <v>1968</v>
      </c>
      <c r="C9775" t="s">
        <v>27</v>
      </c>
      <c r="D9775" t="s">
        <v>16</v>
      </c>
      <c r="E9775" t="s">
        <v>1385</v>
      </c>
      <c r="F9775" t="s">
        <v>1904</v>
      </c>
      <c r="G9775">
        <v>1</v>
      </c>
      <c r="H9775">
        <v>2</v>
      </c>
      <c r="I9775">
        <v>0</v>
      </c>
      <c r="J9775">
        <v>0</v>
      </c>
      <c r="K9775">
        <v>0</v>
      </c>
      <c r="L9775">
        <v>50</v>
      </c>
      <c r="M9775" t="s">
        <v>1203</v>
      </c>
      <c r="N9775" s="2">
        <v>40251</v>
      </c>
      <c r="O9775" s="2"/>
      <c r="P9775" t="s">
        <v>42</v>
      </c>
      <c r="Q9775" t="s">
        <v>16</v>
      </c>
      <c r="R9775" t="s">
        <v>27</v>
      </c>
      <c r="S9775" t="s">
        <v>252</v>
      </c>
      <c r="T9775" t="s">
        <v>29</v>
      </c>
    </row>
    <row r="9776" spans="1:20" x14ac:dyDescent="0.3">
      <c r="A9776" t="s">
        <v>251</v>
      </c>
      <c r="B9776" t="s">
        <v>1968</v>
      </c>
      <c r="C9776" t="s">
        <v>27</v>
      </c>
      <c r="D9776" t="s">
        <v>16</v>
      </c>
      <c r="E9776" t="s">
        <v>1601</v>
      </c>
      <c r="F9776" t="s">
        <v>1205</v>
      </c>
      <c r="G9776">
        <v>3</v>
      </c>
      <c r="H9776">
        <v>4</v>
      </c>
      <c r="I9776">
        <v>0</v>
      </c>
      <c r="J9776">
        <v>0</v>
      </c>
      <c r="K9776">
        <v>0</v>
      </c>
      <c r="L9776">
        <v>75</v>
      </c>
      <c r="M9776" t="s">
        <v>1203</v>
      </c>
      <c r="N9776" s="2">
        <v>40251</v>
      </c>
      <c r="O9776" s="2"/>
      <c r="P9776" t="s">
        <v>42</v>
      </c>
      <c r="Q9776" t="s">
        <v>16</v>
      </c>
      <c r="R9776" t="s">
        <v>27</v>
      </c>
      <c r="S9776" t="s">
        <v>252</v>
      </c>
      <c r="T9776" t="s">
        <v>29</v>
      </c>
    </row>
    <row r="9777" spans="1:20" x14ac:dyDescent="0.3">
      <c r="A9777" t="s">
        <v>253</v>
      </c>
      <c r="B9777" t="s">
        <v>1983</v>
      </c>
      <c r="C9777" t="s">
        <v>22</v>
      </c>
      <c r="D9777" t="s">
        <v>21</v>
      </c>
      <c r="E9777" t="s">
        <v>1256</v>
      </c>
      <c r="F9777" t="s">
        <v>5822</v>
      </c>
      <c r="G9777">
        <v>5</v>
      </c>
      <c r="H9777">
        <v>4</v>
      </c>
      <c r="I9777">
        <v>0</v>
      </c>
      <c r="J9777">
        <v>1</v>
      </c>
      <c r="K9777">
        <v>0</v>
      </c>
      <c r="L9777">
        <v>125</v>
      </c>
      <c r="M9777" t="s">
        <v>1203</v>
      </c>
      <c r="N9777" s="2">
        <v>40252</v>
      </c>
      <c r="O9777" s="2"/>
      <c r="P9777" t="s">
        <v>254</v>
      </c>
      <c r="Q9777" t="s">
        <v>22</v>
      </c>
      <c r="R9777" t="s">
        <v>21</v>
      </c>
      <c r="S9777" t="s">
        <v>170</v>
      </c>
      <c r="T9777" t="s">
        <v>80</v>
      </c>
    </row>
    <row r="9778" spans="1:20" x14ac:dyDescent="0.3">
      <c r="A9778" t="s">
        <v>253</v>
      </c>
      <c r="B9778" t="s">
        <v>1983</v>
      </c>
      <c r="C9778" t="s">
        <v>22</v>
      </c>
      <c r="D9778" t="s">
        <v>21</v>
      </c>
      <c r="E9778" t="s">
        <v>1254</v>
      </c>
      <c r="F9778" t="s">
        <v>1807</v>
      </c>
      <c r="G9778">
        <v>18</v>
      </c>
      <c r="H9778">
        <v>17</v>
      </c>
      <c r="I9778">
        <v>0</v>
      </c>
      <c r="J9778">
        <v>3</v>
      </c>
      <c r="K9778">
        <v>0</v>
      </c>
      <c r="L9778">
        <v>105.88</v>
      </c>
      <c r="M9778" t="s">
        <v>1203</v>
      </c>
      <c r="N9778" s="2">
        <v>40252</v>
      </c>
      <c r="O9778" s="2"/>
      <c r="P9778" t="s">
        <v>254</v>
      </c>
      <c r="Q9778" t="s">
        <v>22</v>
      </c>
      <c r="R9778" t="s">
        <v>21</v>
      </c>
      <c r="S9778" t="s">
        <v>170</v>
      </c>
      <c r="T9778" t="s">
        <v>80</v>
      </c>
    </row>
    <row r="9779" spans="1:20" x14ac:dyDescent="0.3">
      <c r="A9779" t="s">
        <v>253</v>
      </c>
      <c r="B9779" t="s">
        <v>1983</v>
      </c>
      <c r="C9779" t="s">
        <v>22</v>
      </c>
      <c r="D9779" t="s">
        <v>21</v>
      </c>
      <c r="E9779" t="s">
        <v>1587</v>
      </c>
      <c r="F9779" t="s">
        <v>1840</v>
      </c>
      <c r="G9779">
        <v>24</v>
      </c>
      <c r="H9779">
        <v>14</v>
      </c>
      <c r="I9779">
        <v>0</v>
      </c>
      <c r="J9779">
        <v>4</v>
      </c>
      <c r="K9779">
        <v>1</v>
      </c>
      <c r="L9779">
        <v>171.42</v>
      </c>
      <c r="M9779" t="s">
        <v>1220</v>
      </c>
      <c r="N9779" s="2">
        <v>40252</v>
      </c>
      <c r="O9779" s="2"/>
      <c r="P9779" t="s">
        <v>254</v>
      </c>
      <c r="Q9779" t="s">
        <v>22</v>
      </c>
      <c r="R9779" t="s">
        <v>21</v>
      </c>
      <c r="S9779" t="s">
        <v>170</v>
      </c>
      <c r="T9779" t="s">
        <v>80</v>
      </c>
    </row>
    <row r="9780" spans="1:20" x14ac:dyDescent="0.3">
      <c r="A9780" t="s">
        <v>253</v>
      </c>
      <c r="B9780" t="s">
        <v>1983</v>
      </c>
      <c r="C9780" t="s">
        <v>22</v>
      </c>
      <c r="D9780" t="s">
        <v>21</v>
      </c>
      <c r="E9780" t="s">
        <v>1262</v>
      </c>
      <c r="F9780" t="s">
        <v>1806</v>
      </c>
      <c r="G9780">
        <v>0</v>
      </c>
      <c r="H9780">
        <v>5</v>
      </c>
      <c r="I9780">
        <v>0</v>
      </c>
      <c r="J9780">
        <v>0</v>
      </c>
      <c r="K9780">
        <v>0</v>
      </c>
      <c r="L9780">
        <v>0</v>
      </c>
      <c r="M9780" t="s">
        <v>1203</v>
      </c>
      <c r="N9780" s="2">
        <v>40252</v>
      </c>
      <c r="O9780" s="2"/>
      <c r="P9780" t="s">
        <v>254</v>
      </c>
      <c r="Q9780" t="s">
        <v>22</v>
      </c>
      <c r="R9780" t="s">
        <v>21</v>
      </c>
      <c r="S9780" t="s">
        <v>170</v>
      </c>
      <c r="T9780" t="s">
        <v>80</v>
      </c>
    </row>
    <row r="9781" spans="1:20" x14ac:dyDescent="0.3">
      <c r="A9781" t="s">
        <v>253</v>
      </c>
      <c r="B9781" t="s">
        <v>1983</v>
      </c>
      <c r="C9781" t="s">
        <v>22</v>
      </c>
      <c r="D9781" t="s">
        <v>21</v>
      </c>
      <c r="E9781" t="s">
        <v>2342</v>
      </c>
      <c r="F9781" t="s">
        <v>1205</v>
      </c>
      <c r="G9781">
        <v>53</v>
      </c>
      <c r="H9781">
        <v>45</v>
      </c>
      <c r="I9781">
        <v>0</v>
      </c>
      <c r="J9781">
        <v>5</v>
      </c>
      <c r="K9781">
        <v>1</v>
      </c>
      <c r="L9781">
        <v>117.77</v>
      </c>
      <c r="M9781" t="s">
        <v>1203</v>
      </c>
      <c r="N9781" s="2">
        <v>40252</v>
      </c>
      <c r="O9781" s="2"/>
      <c r="P9781" t="s">
        <v>254</v>
      </c>
      <c r="Q9781" t="s">
        <v>22</v>
      </c>
      <c r="R9781" t="s">
        <v>21</v>
      </c>
      <c r="S9781" t="s">
        <v>170</v>
      </c>
      <c r="T9781" t="s">
        <v>80</v>
      </c>
    </row>
    <row r="9782" spans="1:20" x14ac:dyDescent="0.3">
      <c r="A9782" t="s">
        <v>253</v>
      </c>
      <c r="B9782" t="s">
        <v>1983</v>
      </c>
      <c r="C9782" t="s">
        <v>22</v>
      </c>
      <c r="D9782" t="s">
        <v>21</v>
      </c>
      <c r="E9782" t="s">
        <v>2744</v>
      </c>
      <c r="F9782" t="s">
        <v>5823</v>
      </c>
      <c r="G9782">
        <v>29</v>
      </c>
      <c r="H9782">
        <v>26</v>
      </c>
      <c r="I9782">
        <v>0</v>
      </c>
      <c r="J9782">
        <v>1</v>
      </c>
      <c r="K9782">
        <v>2</v>
      </c>
      <c r="L9782">
        <v>111.53</v>
      </c>
      <c r="M9782" t="s">
        <v>1203</v>
      </c>
      <c r="N9782" s="2">
        <v>40252</v>
      </c>
      <c r="O9782" s="2"/>
      <c r="P9782" t="s">
        <v>254</v>
      </c>
      <c r="Q9782" t="s">
        <v>22</v>
      </c>
      <c r="R9782" t="s">
        <v>21</v>
      </c>
      <c r="S9782" t="s">
        <v>170</v>
      </c>
      <c r="T9782" t="s">
        <v>80</v>
      </c>
    </row>
    <row r="9783" spans="1:20" x14ac:dyDescent="0.3">
      <c r="A9783" t="s">
        <v>253</v>
      </c>
      <c r="B9783" t="s">
        <v>1983</v>
      </c>
      <c r="C9783" t="s">
        <v>22</v>
      </c>
      <c r="D9783" t="s">
        <v>21</v>
      </c>
      <c r="E9783" t="s">
        <v>1264</v>
      </c>
      <c r="F9783" t="s">
        <v>5824</v>
      </c>
      <c r="G9783">
        <v>3</v>
      </c>
      <c r="H9783">
        <v>3</v>
      </c>
      <c r="I9783">
        <v>0</v>
      </c>
      <c r="J9783">
        <v>0</v>
      </c>
      <c r="K9783">
        <v>0</v>
      </c>
      <c r="L9783">
        <v>100</v>
      </c>
      <c r="M9783" t="s">
        <v>1203</v>
      </c>
      <c r="N9783" s="2">
        <v>40252</v>
      </c>
      <c r="O9783" s="2"/>
      <c r="P9783" t="s">
        <v>254</v>
      </c>
      <c r="Q9783" t="s">
        <v>22</v>
      </c>
      <c r="R9783" t="s">
        <v>21</v>
      </c>
      <c r="S9783" t="s">
        <v>170</v>
      </c>
      <c r="T9783" t="s">
        <v>80</v>
      </c>
    </row>
    <row r="9784" spans="1:20" x14ac:dyDescent="0.3">
      <c r="A9784" t="s">
        <v>253</v>
      </c>
      <c r="B9784" t="s">
        <v>1983</v>
      </c>
      <c r="C9784" t="s">
        <v>22</v>
      </c>
      <c r="D9784" t="s">
        <v>21</v>
      </c>
      <c r="E9784" t="s">
        <v>5800</v>
      </c>
      <c r="F9784" t="s">
        <v>1205</v>
      </c>
      <c r="G9784">
        <v>4</v>
      </c>
      <c r="H9784">
        <v>6</v>
      </c>
      <c r="I9784">
        <v>0</v>
      </c>
      <c r="J9784">
        <v>0</v>
      </c>
      <c r="K9784">
        <v>0</v>
      </c>
      <c r="L9784">
        <v>66.66</v>
      </c>
      <c r="M9784" t="s">
        <v>1203</v>
      </c>
      <c r="N9784" s="2">
        <v>40252</v>
      </c>
      <c r="O9784" s="2"/>
      <c r="P9784" t="s">
        <v>254</v>
      </c>
      <c r="Q9784" t="s">
        <v>22</v>
      </c>
      <c r="R9784" t="s">
        <v>21</v>
      </c>
      <c r="S9784" t="s">
        <v>170</v>
      </c>
      <c r="T9784" t="s">
        <v>80</v>
      </c>
    </row>
    <row r="9785" spans="1:20" x14ac:dyDescent="0.3">
      <c r="A9785" t="s">
        <v>253</v>
      </c>
      <c r="B9785" t="s">
        <v>1983</v>
      </c>
      <c r="C9785" t="s">
        <v>22</v>
      </c>
      <c r="D9785" t="s">
        <v>21</v>
      </c>
      <c r="E9785" t="s">
        <v>1291</v>
      </c>
      <c r="F9785" t="s">
        <v>5825</v>
      </c>
      <c r="G9785">
        <v>9</v>
      </c>
      <c r="H9785">
        <v>8</v>
      </c>
      <c r="I9785">
        <v>0</v>
      </c>
      <c r="J9785">
        <v>1</v>
      </c>
      <c r="K9785">
        <v>0</v>
      </c>
      <c r="L9785">
        <v>112.5</v>
      </c>
      <c r="M9785" t="s">
        <v>1206</v>
      </c>
      <c r="N9785" s="2">
        <v>40252</v>
      </c>
      <c r="O9785" s="2"/>
      <c r="P9785" t="s">
        <v>254</v>
      </c>
      <c r="Q9785" t="s">
        <v>22</v>
      </c>
      <c r="R9785" t="s">
        <v>21</v>
      </c>
      <c r="S9785" t="s">
        <v>170</v>
      </c>
      <c r="T9785" t="s">
        <v>80</v>
      </c>
    </row>
    <row r="9786" spans="1:20" x14ac:dyDescent="0.3">
      <c r="A9786" t="s">
        <v>253</v>
      </c>
      <c r="B9786" t="s">
        <v>1983</v>
      </c>
      <c r="C9786" t="s">
        <v>22</v>
      </c>
      <c r="D9786" t="s">
        <v>21</v>
      </c>
      <c r="E9786" t="s">
        <v>1292</v>
      </c>
      <c r="F9786" t="s">
        <v>1538</v>
      </c>
      <c r="G9786">
        <v>75</v>
      </c>
      <c r="H9786">
        <v>34</v>
      </c>
      <c r="I9786">
        <v>0</v>
      </c>
      <c r="J9786">
        <v>8</v>
      </c>
      <c r="K9786">
        <v>5</v>
      </c>
      <c r="L9786">
        <v>220.58</v>
      </c>
      <c r="M9786" t="s">
        <v>1203</v>
      </c>
      <c r="N9786" s="2">
        <v>40252</v>
      </c>
      <c r="O9786" s="2"/>
      <c r="P9786" t="s">
        <v>254</v>
      </c>
      <c r="Q9786" t="s">
        <v>22</v>
      </c>
      <c r="R9786" t="s">
        <v>21</v>
      </c>
      <c r="S9786" t="s">
        <v>170</v>
      </c>
      <c r="T9786" t="s">
        <v>80</v>
      </c>
    </row>
    <row r="9787" spans="1:20" x14ac:dyDescent="0.3">
      <c r="A9787" t="s">
        <v>253</v>
      </c>
      <c r="B9787" t="s">
        <v>1983</v>
      </c>
      <c r="C9787" t="s">
        <v>22</v>
      </c>
      <c r="D9787" t="s">
        <v>21</v>
      </c>
      <c r="E9787" t="s">
        <v>1370</v>
      </c>
      <c r="F9787" t="s">
        <v>5826</v>
      </c>
      <c r="G9787">
        <v>0</v>
      </c>
      <c r="H9787">
        <v>1</v>
      </c>
      <c r="I9787">
        <v>0</v>
      </c>
      <c r="J9787">
        <v>0</v>
      </c>
      <c r="K9787">
        <v>0</v>
      </c>
      <c r="L9787">
        <v>0</v>
      </c>
      <c r="M9787" t="s">
        <v>1203</v>
      </c>
      <c r="N9787" s="2">
        <v>40252</v>
      </c>
      <c r="O9787" s="2"/>
      <c r="P9787" t="s">
        <v>254</v>
      </c>
      <c r="Q9787" t="s">
        <v>22</v>
      </c>
      <c r="R9787" t="s">
        <v>21</v>
      </c>
      <c r="S9787" t="s">
        <v>170</v>
      </c>
      <c r="T9787" t="s">
        <v>80</v>
      </c>
    </row>
    <row r="9788" spans="1:20" x14ac:dyDescent="0.3">
      <c r="A9788" t="s">
        <v>253</v>
      </c>
      <c r="B9788" t="s">
        <v>1983</v>
      </c>
      <c r="C9788" t="s">
        <v>22</v>
      </c>
      <c r="D9788" t="s">
        <v>21</v>
      </c>
      <c r="E9788" t="s">
        <v>1369</v>
      </c>
      <c r="F9788" t="s">
        <v>5827</v>
      </c>
      <c r="G9788">
        <v>15</v>
      </c>
      <c r="H9788">
        <v>24</v>
      </c>
      <c r="I9788">
        <v>0</v>
      </c>
      <c r="J9788">
        <v>0</v>
      </c>
      <c r="K9788">
        <v>0</v>
      </c>
      <c r="L9788">
        <v>62.5</v>
      </c>
      <c r="M9788" t="s">
        <v>1203</v>
      </c>
      <c r="N9788" s="2">
        <v>40252</v>
      </c>
      <c r="O9788" s="2"/>
      <c r="P9788" t="s">
        <v>254</v>
      </c>
      <c r="Q9788" t="s">
        <v>22</v>
      </c>
      <c r="R9788" t="s">
        <v>21</v>
      </c>
      <c r="S9788" t="s">
        <v>170</v>
      </c>
      <c r="T9788" t="s">
        <v>80</v>
      </c>
    </row>
    <row r="9789" spans="1:20" x14ac:dyDescent="0.3">
      <c r="A9789" t="s">
        <v>253</v>
      </c>
      <c r="B9789" t="s">
        <v>1983</v>
      </c>
      <c r="C9789" t="s">
        <v>22</v>
      </c>
      <c r="D9789" t="s">
        <v>21</v>
      </c>
      <c r="E9789" t="s">
        <v>1372</v>
      </c>
      <c r="F9789" t="s">
        <v>1205</v>
      </c>
      <c r="G9789">
        <v>23</v>
      </c>
      <c r="H9789">
        <v>26</v>
      </c>
      <c r="I9789">
        <v>0</v>
      </c>
      <c r="J9789">
        <v>2</v>
      </c>
      <c r="K9789">
        <v>0</v>
      </c>
      <c r="L9789">
        <v>88.46</v>
      </c>
      <c r="M9789" t="s">
        <v>1220</v>
      </c>
      <c r="N9789" s="2">
        <v>40252</v>
      </c>
      <c r="O9789" s="2"/>
      <c r="P9789" t="s">
        <v>254</v>
      </c>
      <c r="Q9789" t="s">
        <v>22</v>
      </c>
      <c r="R9789" t="s">
        <v>21</v>
      </c>
      <c r="S9789" t="s">
        <v>170</v>
      </c>
      <c r="T9789" t="s">
        <v>80</v>
      </c>
    </row>
    <row r="9790" spans="1:20" x14ac:dyDescent="0.3">
      <c r="A9790" t="s">
        <v>253</v>
      </c>
      <c r="B9790" t="s">
        <v>1983</v>
      </c>
      <c r="C9790" t="s">
        <v>22</v>
      </c>
      <c r="D9790" t="s">
        <v>21</v>
      </c>
      <c r="E9790" t="s">
        <v>1459</v>
      </c>
      <c r="F9790" t="s">
        <v>1205</v>
      </c>
      <c r="G9790">
        <v>11</v>
      </c>
      <c r="H9790">
        <v>10</v>
      </c>
      <c r="I9790">
        <v>0</v>
      </c>
      <c r="J9790">
        <v>1</v>
      </c>
      <c r="K9790">
        <v>0</v>
      </c>
      <c r="L9790">
        <v>110</v>
      </c>
      <c r="M9790" t="s">
        <v>1203</v>
      </c>
      <c r="N9790" s="2">
        <v>40252</v>
      </c>
      <c r="O9790" s="2"/>
      <c r="P9790" t="s">
        <v>254</v>
      </c>
      <c r="Q9790" t="s">
        <v>22</v>
      </c>
      <c r="R9790" t="s">
        <v>21</v>
      </c>
      <c r="S9790" t="s">
        <v>170</v>
      </c>
      <c r="T9790" t="s">
        <v>80</v>
      </c>
    </row>
    <row r="9791" spans="1:20" x14ac:dyDescent="0.3">
      <c r="A9791" t="s">
        <v>255</v>
      </c>
      <c r="B9791" t="s">
        <v>1993</v>
      </c>
      <c r="C9791" t="s">
        <v>15</v>
      </c>
      <c r="D9791" t="s">
        <v>9</v>
      </c>
      <c r="E9791" t="s">
        <v>1276</v>
      </c>
      <c r="F9791" t="s">
        <v>1769</v>
      </c>
      <c r="G9791">
        <v>77</v>
      </c>
      <c r="H9791">
        <v>50</v>
      </c>
      <c r="I9791">
        <v>0</v>
      </c>
      <c r="J9791">
        <v>9</v>
      </c>
      <c r="K9791">
        <v>2</v>
      </c>
      <c r="L9791">
        <v>154</v>
      </c>
      <c r="M9791" t="s">
        <v>1203</v>
      </c>
      <c r="N9791" s="2">
        <v>40253</v>
      </c>
      <c r="O9791" s="2"/>
      <c r="P9791" t="s">
        <v>8</v>
      </c>
      <c r="Q9791" t="s">
        <v>9</v>
      </c>
      <c r="R9791" t="s">
        <v>15</v>
      </c>
      <c r="S9791" t="s">
        <v>256</v>
      </c>
      <c r="T9791" t="s">
        <v>38</v>
      </c>
    </row>
    <row r="9792" spans="1:20" x14ac:dyDescent="0.3">
      <c r="A9792" t="s">
        <v>255</v>
      </c>
      <c r="B9792" t="s">
        <v>1993</v>
      </c>
      <c r="C9792" t="s">
        <v>15</v>
      </c>
      <c r="D9792" t="s">
        <v>9</v>
      </c>
      <c r="E9792" t="s">
        <v>1926</v>
      </c>
      <c r="F9792" t="s">
        <v>3350</v>
      </c>
      <c r="G9792">
        <v>75</v>
      </c>
      <c r="H9792">
        <v>51</v>
      </c>
      <c r="I9792">
        <v>0</v>
      </c>
      <c r="J9792">
        <v>7</v>
      </c>
      <c r="K9792">
        <v>4</v>
      </c>
      <c r="L9792">
        <v>147.05000000000001</v>
      </c>
      <c r="M9792" t="s">
        <v>1203</v>
      </c>
      <c r="N9792" s="2">
        <v>40253</v>
      </c>
      <c r="O9792" s="2"/>
      <c r="P9792" t="s">
        <v>8</v>
      </c>
      <c r="Q9792" t="s">
        <v>9</v>
      </c>
      <c r="R9792" t="s">
        <v>15</v>
      </c>
      <c r="S9792" t="s">
        <v>256</v>
      </c>
      <c r="T9792" t="s">
        <v>38</v>
      </c>
    </row>
    <row r="9793" spans="1:20" x14ac:dyDescent="0.3">
      <c r="A9793" t="s">
        <v>255</v>
      </c>
      <c r="B9793" t="s">
        <v>1993</v>
      </c>
      <c r="C9793" t="s">
        <v>15</v>
      </c>
      <c r="D9793" t="s">
        <v>9</v>
      </c>
      <c r="E9793" t="s">
        <v>1280</v>
      </c>
      <c r="F9793" t="s">
        <v>5828</v>
      </c>
      <c r="G9793">
        <v>9</v>
      </c>
      <c r="H9793">
        <v>6</v>
      </c>
      <c r="I9793">
        <v>0</v>
      </c>
      <c r="J9793">
        <v>1</v>
      </c>
      <c r="K9793">
        <v>0</v>
      </c>
      <c r="L9793">
        <v>150</v>
      </c>
      <c r="M9793" t="s">
        <v>1203</v>
      </c>
      <c r="N9793" s="2">
        <v>40253</v>
      </c>
      <c r="O9793" s="2"/>
      <c r="P9793" t="s">
        <v>8</v>
      </c>
      <c r="Q9793" t="s">
        <v>9</v>
      </c>
      <c r="R9793" t="s">
        <v>15</v>
      </c>
      <c r="S9793" t="s">
        <v>256</v>
      </c>
      <c r="T9793" t="s">
        <v>38</v>
      </c>
    </row>
    <row r="9794" spans="1:20" x14ac:dyDescent="0.3">
      <c r="A9794" t="s">
        <v>255</v>
      </c>
      <c r="B9794" t="s">
        <v>1993</v>
      </c>
      <c r="C9794" t="s">
        <v>15</v>
      </c>
      <c r="D9794" t="s">
        <v>9</v>
      </c>
      <c r="E9794" t="s">
        <v>1284</v>
      </c>
      <c r="F9794" t="s">
        <v>1205</v>
      </c>
      <c r="G9794">
        <v>26</v>
      </c>
      <c r="H9794">
        <v>13</v>
      </c>
      <c r="I9794">
        <v>0</v>
      </c>
      <c r="J9794">
        <v>3</v>
      </c>
      <c r="K9794">
        <v>1</v>
      </c>
      <c r="L9794">
        <v>200</v>
      </c>
      <c r="M9794" t="s">
        <v>1203</v>
      </c>
      <c r="N9794" s="2">
        <v>40253</v>
      </c>
      <c r="O9794" s="2"/>
      <c r="P9794" t="s">
        <v>8</v>
      </c>
      <c r="Q9794" t="s">
        <v>9</v>
      </c>
      <c r="R9794" t="s">
        <v>15</v>
      </c>
      <c r="S9794" t="s">
        <v>256</v>
      </c>
      <c r="T9794" t="s">
        <v>38</v>
      </c>
    </row>
    <row r="9795" spans="1:20" x14ac:dyDescent="0.3">
      <c r="A9795" t="s">
        <v>255</v>
      </c>
      <c r="B9795" t="s">
        <v>1993</v>
      </c>
      <c r="C9795" t="s">
        <v>15</v>
      </c>
      <c r="D9795" t="s">
        <v>9</v>
      </c>
      <c r="E9795" t="s">
        <v>1286</v>
      </c>
      <c r="F9795" t="s">
        <v>1205</v>
      </c>
      <c r="G9795">
        <v>3</v>
      </c>
      <c r="H9795">
        <v>1</v>
      </c>
      <c r="I9795">
        <v>0</v>
      </c>
      <c r="J9795">
        <v>0</v>
      </c>
      <c r="K9795">
        <v>0</v>
      </c>
      <c r="L9795">
        <v>300</v>
      </c>
      <c r="M9795" t="s">
        <v>1203</v>
      </c>
      <c r="N9795" s="2">
        <v>40253</v>
      </c>
      <c r="O9795" s="2"/>
      <c r="P9795" t="s">
        <v>8</v>
      </c>
      <c r="Q9795" t="s">
        <v>9</v>
      </c>
      <c r="R9795" t="s">
        <v>15</v>
      </c>
      <c r="S9795" t="s">
        <v>256</v>
      </c>
      <c r="T9795" t="s">
        <v>38</v>
      </c>
    </row>
    <row r="9796" spans="1:20" x14ac:dyDescent="0.3">
      <c r="A9796" t="s">
        <v>255</v>
      </c>
      <c r="B9796" t="s">
        <v>1993</v>
      </c>
      <c r="C9796" t="s">
        <v>15</v>
      </c>
      <c r="D9796" t="s">
        <v>9</v>
      </c>
      <c r="E9796" t="s">
        <v>1512</v>
      </c>
      <c r="F9796" t="s">
        <v>3615</v>
      </c>
      <c r="G9796">
        <v>38</v>
      </c>
      <c r="H9796">
        <v>26</v>
      </c>
      <c r="I9796">
        <v>0</v>
      </c>
      <c r="J9796">
        <v>2</v>
      </c>
      <c r="K9796">
        <v>3</v>
      </c>
      <c r="L9796">
        <v>146.15</v>
      </c>
      <c r="M9796" t="s">
        <v>1203</v>
      </c>
      <c r="N9796" s="2">
        <v>40253</v>
      </c>
      <c r="O9796" s="2"/>
      <c r="P9796" t="s">
        <v>8</v>
      </c>
      <c r="Q9796" t="s">
        <v>9</v>
      </c>
      <c r="R9796" t="s">
        <v>15</v>
      </c>
      <c r="S9796" t="s">
        <v>256</v>
      </c>
      <c r="T9796" t="s">
        <v>38</v>
      </c>
    </row>
    <row r="9797" spans="1:20" x14ac:dyDescent="0.3">
      <c r="A9797" t="s">
        <v>255</v>
      </c>
      <c r="B9797" t="s">
        <v>1993</v>
      </c>
      <c r="C9797" t="s">
        <v>15</v>
      </c>
      <c r="D9797" t="s">
        <v>9</v>
      </c>
      <c r="E9797" t="s">
        <v>1328</v>
      </c>
      <c r="F9797" t="s">
        <v>1205</v>
      </c>
      <c r="G9797">
        <v>89</v>
      </c>
      <c r="H9797">
        <v>55</v>
      </c>
      <c r="I9797">
        <v>0</v>
      </c>
      <c r="J9797">
        <v>8</v>
      </c>
      <c r="K9797">
        <v>5</v>
      </c>
      <c r="L9797">
        <v>161.81</v>
      </c>
      <c r="M9797" t="s">
        <v>1203</v>
      </c>
      <c r="N9797" s="2">
        <v>40253</v>
      </c>
      <c r="O9797" s="2"/>
      <c r="P9797" t="s">
        <v>8</v>
      </c>
      <c r="Q9797" t="s">
        <v>9</v>
      </c>
      <c r="R9797" t="s">
        <v>15</v>
      </c>
      <c r="S9797" t="s">
        <v>256</v>
      </c>
      <c r="T9797" t="s">
        <v>38</v>
      </c>
    </row>
    <row r="9798" spans="1:20" x14ac:dyDescent="0.3">
      <c r="A9798" t="s">
        <v>255</v>
      </c>
      <c r="B9798" t="s">
        <v>1993</v>
      </c>
      <c r="C9798" t="s">
        <v>15</v>
      </c>
      <c r="D9798" t="s">
        <v>9</v>
      </c>
      <c r="E9798" t="s">
        <v>1240</v>
      </c>
      <c r="F9798" t="s">
        <v>5829</v>
      </c>
      <c r="G9798">
        <v>51</v>
      </c>
      <c r="H9798">
        <v>21</v>
      </c>
      <c r="I9798">
        <v>0</v>
      </c>
      <c r="J9798">
        <v>4</v>
      </c>
      <c r="K9798">
        <v>4</v>
      </c>
      <c r="L9798">
        <v>242.85</v>
      </c>
      <c r="M9798" t="s">
        <v>1203</v>
      </c>
      <c r="N9798" s="2">
        <v>40253</v>
      </c>
      <c r="O9798" s="2"/>
      <c r="P9798" t="s">
        <v>8</v>
      </c>
      <c r="Q9798" t="s">
        <v>9</v>
      </c>
      <c r="R9798" t="s">
        <v>15</v>
      </c>
      <c r="S9798" t="s">
        <v>256</v>
      </c>
      <c r="T9798" t="s">
        <v>38</v>
      </c>
    </row>
    <row r="9799" spans="1:20" x14ac:dyDescent="0.3">
      <c r="A9799" t="s">
        <v>255</v>
      </c>
      <c r="B9799" t="s">
        <v>1993</v>
      </c>
      <c r="C9799" t="s">
        <v>15</v>
      </c>
      <c r="D9799" t="s">
        <v>9</v>
      </c>
      <c r="E9799" t="s">
        <v>1247</v>
      </c>
      <c r="F9799" t="s">
        <v>1205</v>
      </c>
      <c r="G9799">
        <v>16</v>
      </c>
      <c r="H9799">
        <v>12</v>
      </c>
      <c r="I9799">
        <v>0</v>
      </c>
      <c r="J9799">
        <v>1</v>
      </c>
      <c r="K9799">
        <v>1</v>
      </c>
      <c r="L9799">
        <v>133.33000000000001</v>
      </c>
      <c r="M9799" t="s">
        <v>1203</v>
      </c>
      <c r="N9799" s="2">
        <v>40253</v>
      </c>
      <c r="P9799" t="s">
        <v>8</v>
      </c>
      <c r="Q9799" t="s">
        <v>9</v>
      </c>
      <c r="R9799" t="s">
        <v>15</v>
      </c>
      <c r="S9799" t="s">
        <v>256</v>
      </c>
      <c r="T9799" t="s">
        <v>38</v>
      </c>
    </row>
    <row r="9800" spans="1:20" x14ac:dyDescent="0.3">
      <c r="A9800" t="s">
        <v>257</v>
      </c>
      <c r="B9800" t="s">
        <v>2002</v>
      </c>
      <c r="C9800" t="s">
        <v>16</v>
      </c>
      <c r="D9800" t="s">
        <v>10</v>
      </c>
      <c r="E9800" t="s">
        <v>1592</v>
      </c>
      <c r="F9800" t="s">
        <v>3175</v>
      </c>
      <c r="G9800">
        <v>33</v>
      </c>
      <c r="H9800">
        <v>26</v>
      </c>
      <c r="I9800">
        <v>0</v>
      </c>
      <c r="J9800">
        <v>5</v>
      </c>
      <c r="K9800">
        <v>0</v>
      </c>
      <c r="L9800">
        <v>126.92</v>
      </c>
      <c r="M9800" t="s">
        <v>1203</v>
      </c>
      <c r="N9800" s="2">
        <v>40253</v>
      </c>
      <c r="O9800" s="2"/>
      <c r="P9800" t="s">
        <v>26</v>
      </c>
      <c r="Q9800" t="s">
        <v>16</v>
      </c>
      <c r="R9800" t="s">
        <v>10</v>
      </c>
      <c r="S9800" t="s">
        <v>258</v>
      </c>
      <c r="T9800" t="s">
        <v>18</v>
      </c>
    </row>
    <row r="9801" spans="1:20" x14ac:dyDescent="0.3">
      <c r="A9801" t="s">
        <v>257</v>
      </c>
      <c r="B9801" t="s">
        <v>2002</v>
      </c>
      <c r="C9801" t="s">
        <v>16</v>
      </c>
      <c r="D9801" t="s">
        <v>10</v>
      </c>
      <c r="E9801" t="s">
        <v>1223</v>
      </c>
      <c r="F9801" t="s">
        <v>1653</v>
      </c>
      <c r="G9801">
        <v>1</v>
      </c>
      <c r="H9801">
        <v>8</v>
      </c>
      <c r="I9801">
        <v>0</v>
      </c>
      <c r="J9801">
        <v>0</v>
      </c>
      <c r="K9801">
        <v>0</v>
      </c>
      <c r="L9801">
        <v>12.5</v>
      </c>
      <c r="M9801" t="s">
        <v>1203</v>
      </c>
      <c r="N9801" s="2">
        <v>40253</v>
      </c>
      <c r="O9801" s="2"/>
      <c r="P9801" t="s">
        <v>26</v>
      </c>
      <c r="Q9801" t="s">
        <v>16</v>
      </c>
      <c r="R9801" t="s">
        <v>10</v>
      </c>
      <c r="S9801" t="s">
        <v>258</v>
      </c>
      <c r="T9801" t="s">
        <v>18</v>
      </c>
    </row>
    <row r="9802" spans="1:20" x14ac:dyDescent="0.3">
      <c r="A9802" t="s">
        <v>257</v>
      </c>
      <c r="B9802" t="s">
        <v>2002</v>
      </c>
      <c r="C9802" t="s">
        <v>16</v>
      </c>
      <c r="D9802" t="s">
        <v>10</v>
      </c>
      <c r="E9802" t="s">
        <v>1225</v>
      </c>
      <c r="F9802" t="s">
        <v>1553</v>
      </c>
      <c r="G9802">
        <v>18</v>
      </c>
      <c r="H9802">
        <v>20</v>
      </c>
      <c r="I9802">
        <v>0</v>
      </c>
      <c r="J9802">
        <v>2</v>
      </c>
      <c r="K9802">
        <v>0</v>
      </c>
      <c r="L9802">
        <v>90</v>
      </c>
      <c r="M9802" t="s">
        <v>1203</v>
      </c>
      <c r="N9802" s="2">
        <v>40253</v>
      </c>
      <c r="O9802" s="2"/>
      <c r="P9802" t="s">
        <v>26</v>
      </c>
      <c r="Q9802" t="s">
        <v>16</v>
      </c>
      <c r="R9802" t="s">
        <v>10</v>
      </c>
      <c r="S9802" t="s">
        <v>258</v>
      </c>
      <c r="T9802" t="s">
        <v>18</v>
      </c>
    </row>
    <row r="9803" spans="1:20" x14ac:dyDescent="0.3">
      <c r="A9803" t="s">
        <v>257</v>
      </c>
      <c r="B9803" t="s">
        <v>2002</v>
      </c>
      <c r="C9803" t="s">
        <v>16</v>
      </c>
      <c r="D9803" t="s">
        <v>10</v>
      </c>
      <c r="E9803" t="s">
        <v>1233</v>
      </c>
      <c r="F9803" t="s">
        <v>1205</v>
      </c>
      <c r="G9803">
        <v>43</v>
      </c>
      <c r="H9803">
        <v>33</v>
      </c>
      <c r="I9803">
        <v>0</v>
      </c>
      <c r="J9803">
        <v>3</v>
      </c>
      <c r="K9803">
        <v>1</v>
      </c>
      <c r="L9803">
        <v>130.30000000000001</v>
      </c>
      <c r="M9803" t="s">
        <v>1203</v>
      </c>
      <c r="N9803" s="2">
        <v>40253</v>
      </c>
      <c r="O9803" s="2"/>
      <c r="P9803" t="s">
        <v>26</v>
      </c>
      <c r="Q9803" t="s">
        <v>16</v>
      </c>
      <c r="R9803" t="s">
        <v>10</v>
      </c>
      <c r="S9803" t="s">
        <v>258</v>
      </c>
      <c r="T9803" t="s">
        <v>18</v>
      </c>
    </row>
    <row r="9804" spans="1:20" x14ac:dyDescent="0.3">
      <c r="A9804" t="s">
        <v>257</v>
      </c>
      <c r="B9804" t="s">
        <v>2002</v>
      </c>
      <c r="C9804" t="s">
        <v>16</v>
      </c>
      <c r="D9804" t="s">
        <v>10</v>
      </c>
      <c r="E9804" t="s">
        <v>1229</v>
      </c>
      <c r="F9804" t="s">
        <v>1205</v>
      </c>
      <c r="G9804">
        <v>66</v>
      </c>
      <c r="H9804">
        <v>33</v>
      </c>
      <c r="I9804">
        <v>0</v>
      </c>
      <c r="J9804">
        <v>6</v>
      </c>
      <c r="K9804">
        <v>3</v>
      </c>
      <c r="L9804">
        <v>200</v>
      </c>
      <c r="M9804" t="s">
        <v>1296</v>
      </c>
      <c r="N9804" s="2">
        <v>40253</v>
      </c>
      <c r="O9804" s="2"/>
      <c r="P9804" t="s">
        <v>26</v>
      </c>
      <c r="Q9804" t="s">
        <v>16</v>
      </c>
      <c r="R9804" t="s">
        <v>10</v>
      </c>
      <c r="S9804" t="s">
        <v>258</v>
      </c>
      <c r="T9804" t="s">
        <v>18</v>
      </c>
    </row>
    <row r="9805" spans="1:20" x14ac:dyDescent="0.3">
      <c r="A9805" t="s">
        <v>257</v>
      </c>
      <c r="B9805" t="s">
        <v>2002</v>
      </c>
      <c r="C9805" t="s">
        <v>16</v>
      </c>
      <c r="D9805" t="s">
        <v>10</v>
      </c>
      <c r="E9805" t="s">
        <v>1301</v>
      </c>
      <c r="F9805" t="s">
        <v>2549</v>
      </c>
      <c r="G9805">
        <v>0</v>
      </c>
      <c r="H9805">
        <v>2</v>
      </c>
      <c r="I9805">
        <v>0</v>
      </c>
      <c r="J9805">
        <v>0</v>
      </c>
      <c r="K9805">
        <v>0</v>
      </c>
      <c r="L9805">
        <v>0</v>
      </c>
      <c r="M9805" t="s">
        <v>1203</v>
      </c>
      <c r="N9805" s="2">
        <v>40253</v>
      </c>
      <c r="O9805" s="2"/>
      <c r="P9805" t="s">
        <v>26</v>
      </c>
      <c r="Q9805" t="s">
        <v>16</v>
      </c>
      <c r="R9805" t="s">
        <v>10</v>
      </c>
      <c r="S9805" t="s">
        <v>258</v>
      </c>
      <c r="T9805" t="s">
        <v>18</v>
      </c>
    </row>
    <row r="9806" spans="1:20" x14ac:dyDescent="0.3">
      <c r="A9806" t="s">
        <v>257</v>
      </c>
      <c r="B9806" t="s">
        <v>2002</v>
      </c>
      <c r="C9806" t="s">
        <v>16</v>
      </c>
      <c r="D9806" t="s">
        <v>10</v>
      </c>
      <c r="E9806" t="s">
        <v>1373</v>
      </c>
      <c r="F9806" t="s">
        <v>1326</v>
      </c>
      <c r="G9806">
        <v>8</v>
      </c>
      <c r="H9806">
        <v>3</v>
      </c>
      <c r="I9806">
        <v>0</v>
      </c>
      <c r="J9806">
        <v>2</v>
      </c>
      <c r="K9806">
        <v>0</v>
      </c>
      <c r="L9806">
        <v>266.66000000000003</v>
      </c>
      <c r="M9806" t="s">
        <v>1203</v>
      </c>
      <c r="N9806" s="2">
        <v>40253</v>
      </c>
      <c r="O9806" s="2"/>
      <c r="P9806" t="s">
        <v>26</v>
      </c>
      <c r="Q9806" t="s">
        <v>16</v>
      </c>
      <c r="R9806" t="s">
        <v>10</v>
      </c>
      <c r="S9806" t="s">
        <v>258</v>
      </c>
      <c r="T9806" t="s">
        <v>18</v>
      </c>
    </row>
    <row r="9807" spans="1:20" x14ac:dyDescent="0.3">
      <c r="A9807" t="s">
        <v>257</v>
      </c>
      <c r="B9807" t="s">
        <v>2002</v>
      </c>
      <c r="C9807" t="s">
        <v>16</v>
      </c>
      <c r="D9807" t="s">
        <v>10</v>
      </c>
      <c r="E9807" t="s">
        <v>1299</v>
      </c>
      <c r="F9807" t="s">
        <v>5830</v>
      </c>
      <c r="G9807">
        <v>11</v>
      </c>
      <c r="H9807">
        <v>20</v>
      </c>
      <c r="I9807">
        <v>0</v>
      </c>
      <c r="J9807">
        <v>1</v>
      </c>
      <c r="K9807">
        <v>0</v>
      </c>
      <c r="L9807">
        <v>55</v>
      </c>
      <c r="M9807" t="s">
        <v>1206</v>
      </c>
      <c r="N9807" s="2">
        <v>40253</v>
      </c>
      <c r="O9807" s="2"/>
      <c r="P9807" t="s">
        <v>26</v>
      </c>
      <c r="Q9807" t="s">
        <v>16</v>
      </c>
      <c r="R9807" t="s">
        <v>10</v>
      </c>
      <c r="S9807" t="s">
        <v>258</v>
      </c>
      <c r="T9807" t="s">
        <v>18</v>
      </c>
    </row>
    <row r="9808" spans="1:20" x14ac:dyDescent="0.3">
      <c r="A9808" t="s">
        <v>257</v>
      </c>
      <c r="B9808" t="s">
        <v>2002</v>
      </c>
      <c r="C9808" t="s">
        <v>16</v>
      </c>
      <c r="D9808" t="s">
        <v>10</v>
      </c>
      <c r="E9808" t="s">
        <v>1504</v>
      </c>
      <c r="F9808" t="s">
        <v>2092</v>
      </c>
      <c r="G9808">
        <v>22</v>
      </c>
      <c r="H9808">
        <v>13</v>
      </c>
      <c r="I9808">
        <v>0</v>
      </c>
      <c r="J9808">
        <v>5</v>
      </c>
      <c r="K9808">
        <v>0</v>
      </c>
      <c r="L9808">
        <v>169.23</v>
      </c>
      <c r="M9808" t="s">
        <v>1220</v>
      </c>
      <c r="N9808" s="2">
        <v>40253</v>
      </c>
      <c r="O9808" s="2"/>
      <c r="P9808" t="s">
        <v>26</v>
      </c>
      <c r="Q9808" t="s">
        <v>16</v>
      </c>
      <c r="R9808" t="s">
        <v>10</v>
      </c>
      <c r="S9808" t="s">
        <v>258</v>
      </c>
      <c r="T9808" t="s">
        <v>18</v>
      </c>
    </row>
    <row r="9809" spans="1:20" x14ac:dyDescent="0.3">
      <c r="A9809" t="s">
        <v>257</v>
      </c>
      <c r="B9809" t="s">
        <v>2002</v>
      </c>
      <c r="C9809" t="s">
        <v>16</v>
      </c>
      <c r="D9809" t="s">
        <v>10</v>
      </c>
      <c r="E9809" t="s">
        <v>2451</v>
      </c>
      <c r="F9809" t="s">
        <v>1367</v>
      </c>
      <c r="G9809">
        <v>5</v>
      </c>
      <c r="H9809">
        <v>4</v>
      </c>
      <c r="I9809">
        <v>0</v>
      </c>
      <c r="J9809">
        <v>1</v>
      </c>
      <c r="K9809">
        <v>0</v>
      </c>
      <c r="L9809">
        <v>125</v>
      </c>
      <c r="M9809" t="s">
        <v>1203</v>
      </c>
      <c r="N9809" s="2">
        <v>40253</v>
      </c>
      <c r="O9809" s="2"/>
      <c r="P9809" t="s">
        <v>26</v>
      </c>
      <c r="Q9809" t="s">
        <v>16</v>
      </c>
      <c r="R9809" t="s">
        <v>10</v>
      </c>
      <c r="S9809" t="s">
        <v>258</v>
      </c>
      <c r="T9809" t="s">
        <v>18</v>
      </c>
    </row>
    <row r="9810" spans="1:20" x14ac:dyDescent="0.3">
      <c r="A9810" t="s">
        <v>257</v>
      </c>
      <c r="B9810" t="s">
        <v>2002</v>
      </c>
      <c r="C9810" t="s">
        <v>16</v>
      </c>
      <c r="D9810" t="s">
        <v>10</v>
      </c>
      <c r="E9810" t="s">
        <v>1747</v>
      </c>
      <c r="F9810" t="s">
        <v>5831</v>
      </c>
      <c r="G9810">
        <v>6</v>
      </c>
      <c r="H9810">
        <v>13</v>
      </c>
      <c r="I9810">
        <v>0</v>
      </c>
      <c r="J9810">
        <v>0</v>
      </c>
      <c r="K9810">
        <v>0</v>
      </c>
      <c r="L9810">
        <v>46.15</v>
      </c>
      <c r="M9810" t="s">
        <v>1203</v>
      </c>
      <c r="N9810" s="2">
        <v>40253</v>
      </c>
      <c r="O9810" s="2"/>
      <c r="P9810" t="s">
        <v>26</v>
      </c>
      <c r="Q9810" t="s">
        <v>16</v>
      </c>
      <c r="R9810" t="s">
        <v>10</v>
      </c>
      <c r="S9810" t="s">
        <v>258</v>
      </c>
      <c r="T9810" t="s">
        <v>18</v>
      </c>
    </row>
    <row r="9811" spans="1:20" x14ac:dyDescent="0.3">
      <c r="A9811" t="s">
        <v>257</v>
      </c>
      <c r="B9811" t="s">
        <v>2002</v>
      </c>
      <c r="C9811" t="s">
        <v>16</v>
      </c>
      <c r="D9811" t="s">
        <v>10</v>
      </c>
      <c r="E9811" t="s">
        <v>1305</v>
      </c>
      <c r="F9811" t="s">
        <v>5832</v>
      </c>
      <c r="G9811">
        <v>19</v>
      </c>
      <c r="H9811">
        <v>16</v>
      </c>
      <c r="I9811">
        <v>0</v>
      </c>
      <c r="J9811">
        <v>3</v>
      </c>
      <c r="K9811">
        <v>0</v>
      </c>
      <c r="L9811">
        <v>118.75</v>
      </c>
      <c r="M9811" t="s">
        <v>1203</v>
      </c>
      <c r="N9811" s="2">
        <v>40253</v>
      </c>
      <c r="O9811" s="2"/>
      <c r="P9811" t="s">
        <v>26</v>
      </c>
      <c r="Q9811" t="s">
        <v>16</v>
      </c>
      <c r="R9811" t="s">
        <v>10</v>
      </c>
      <c r="S9811" t="s">
        <v>258</v>
      </c>
      <c r="T9811" t="s">
        <v>18</v>
      </c>
    </row>
    <row r="9812" spans="1:20" x14ac:dyDescent="0.3">
      <c r="A9812" t="s">
        <v>257</v>
      </c>
      <c r="B9812" t="s">
        <v>2002</v>
      </c>
      <c r="C9812" t="s">
        <v>16</v>
      </c>
      <c r="D9812" t="s">
        <v>10</v>
      </c>
      <c r="E9812" t="s">
        <v>5833</v>
      </c>
      <c r="F9812" t="s">
        <v>5834</v>
      </c>
      <c r="G9812">
        <v>2</v>
      </c>
      <c r="H9812">
        <v>8</v>
      </c>
      <c r="I9812">
        <v>0</v>
      </c>
      <c r="J9812">
        <v>0</v>
      </c>
      <c r="K9812">
        <v>0</v>
      </c>
      <c r="L9812">
        <v>25</v>
      </c>
      <c r="M9812" t="s">
        <v>1203</v>
      </c>
      <c r="N9812" s="2">
        <v>40253</v>
      </c>
      <c r="O9812" s="2"/>
      <c r="P9812" t="s">
        <v>26</v>
      </c>
      <c r="Q9812" t="s">
        <v>16</v>
      </c>
      <c r="R9812" t="s">
        <v>10</v>
      </c>
      <c r="S9812" t="s">
        <v>258</v>
      </c>
      <c r="T9812" t="s">
        <v>18</v>
      </c>
    </row>
    <row r="9813" spans="1:20" x14ac:dyDescent="0.3">
      <c r="A9813" t="s">
        <v>257</v>
      </c>
      <c r="B9813" t="s">
        <v>2002</v>
      </c>
      <c r="C9813" t="s">
        <v>16</v>
      </c>
      <c r="D9813" t="s">
        <v>10</v>
      </c>
      <c r="E9813" t="s">
        <v>5835</v>
      </c>
      <c r="F9813" t="s">
        <v>2212</v>
      </c>
      <c r="G9813">
        <v>1</v>
      </c>
      <c r="H9813">
        <v>2</v>
      </c>
      <c r="I9813">
        <v>0</v>
      </c>
      <c r="J9813">
        <v>0</v>
      </c>
      <c r="K9813">
        <v>0</v>
      </c>
      <c r="L9813">
        <v>50</v>
      </c>
      <c r="M9813" t="s">
        <v>1203</v>
      </c>
      <c r="N9813" s="2">
        <v>40253</v>
      </c>
      <c r="O9813" s="2"/>
      <c r="P9813" t="s">
        <v>26</v>
      </c>
      <c r="Q9813" t="s">
        <v>16</v>
      </c>
      <c r="R9813" t="s">
        <v>10</v>
      </c>
      <c r="S9813" t="s">
        <v>258</v>
      </c>
      <c r="T9813" t="s">
        <v>18</v>
      </c>
    </row>
    <row r="9814" spans="1:20" x14ac:dyDescent="0.3">
      <c r="A9814" t="s">
        <v>257</v>
      </c>
      <c r="B9814" t="s">
        <v>2002</v>
      </c>
      <c r="C9814" t="s">
        <v>16</v>
      </c>
      <c r="D9814" t="s">
        <v>10</v>
      </c>
      <c r="E9814" t="s">
        <v>1310</v>
      </c>
      <c r="F9814" t="s">
        <v>3301</v>
      </c>
      <c r="G9814">
        <v>21</v>
      </c>
      <c r="H9814">
        <v>20</v>
      </c>
      <c r="I9814">
        <v>0</v>
      </c>
      <c r="J9814">
        <v>2</v>
      </c>
      <c r="K9814">
        <v>0</v>
      </c>
      <c r="L9814">
        <v>105</v>
      </c>
      <c r="M9814" t="s">
        <v>1203</v>
      </c>
      <c r="N9814" s="2">
        <v>40253</v>
      </c>
      <c r="O9814" s="2"/>
      <c r="P9814" t="s">
        <v>26</v>
      </c>
      <c r="Q9814" t="s">
        <v>16</v>
      </c>
      <c r="R9814" t="s">
        <v>10</v>
      </c>
      <c r="S9814" t="s">
        <v>258</v>
      </c>
      <c r="T9814" t="s">
        <v>18</v>
      </c>
    </row>
    <row r="9815" spans="1:20" x14ac:dyDescent="0.3">
      <c r="A9815" t="s">
        <v>257</v>
      </c>
      <c r="B9815" t="s">
        <v>2002</v>
      </c>
      <c r="C9815" t="s">
        <v>16</v>
      </c>
      <c r="D9815" t="s">
        <v>10</v>
      </c>
      <c r="E9815" t="s">
        <v>1311</v>
      </c>
      <c r="F9815" t="s">
        <v>1205</v>
      </c>
      <c r="G9815">
        <v>6</v>
      </c>
      <c r="H9815">
        <v>15</v>
      </c>
      <c r="I9815">
        <v>0</v>
      </c>
      <c r="J9815">
        <v>0</v>
      </c>
      <c r="K9815">
        <v>0</v>
      </c>
      <c r="L9815">
        <v>40</v>
      </c>
      <c r="M9815" t="s">
        <v>1203</v>
      </c>
      <c r="N9815" s="2">
        <v>40253</v>
      </c>
      <c r="O9815" s="2"/>
      <c r="P9815" t="s">
        <v>26</v>
      </c>
      <c r="Q9815" t="s">
        <v>16</v>
      </c>
      <c r="R9815" t="s">
        <v>10</v>
      </c>
      <c r="S9815" t="s">
        <v>258</v>
      </c>
      <c r="T9815" t="s">
        <v>18</v>
      </c>
    </row>
    <row r="9816" spans="1:20" x14ac:dyDescent="0.3">
      <c r="A9816" t="s">
        <v>259</v>
      </c>
      <c r="B9816" t="s">
        <v>2675</v>
      </c>
      <c r="C9816" t="s">
        <v>32</v>
      </c>
      <c r="D9816" t="s">
        <v>21</v>
      </c>
      <c r="E9816" t="s">
        <v>1201</v>
      </c>
      <c r="F9816" t="s">
        <v>5836</v>
      </c>
      <c r="G9816">
        <v>7</v>
      </c>
      <c r="H9816">
        <v>10</v>
      </c>
      <c r="I9816">
        <v>0</v>
      </c>
      <c r="J9816">
        <v>1</v>
      </c>
      <c r="K9816">
        <v>0</v>
      </c>
      <c r="L9816">
        <v>70</v>
      </c>
      <c r="M9816" t="s">
        <v>1203</v>
      </c>
      <c r="N9816" s="2">
        <v>40254</v>
      </c>
      <c r="O9816" s="2"/>
      <c r="P9816" t="s">
        <v>20</v>
      </c>
      <c r="Q9816" t="s">
        <v>21</v>
      </c>
      <c r="R9816" t="s">
        <v>32</v>
      </c>
      <c r="S9816" t="s">
        <v>260</v>
      </c>
      <c r="T9816" t="s">
        <v>80</v>
      </c>
    </row>
    <row r="9817" spans="1:20" x14ac:dyDescent="0.3">
      <c r="A9817" t="s">
        <v>259</v>
      </c>
      <c r="B9817" t="s">
        <v>2675</v>
      </c>
      <c r="C9817" t="s">
        <v>32</v>
      </c>
      <c r="D9817" t="s">
        <v>21</v>
      </c>
      <c r="E9817" t="s">
        <v>1204</v>
      </c>
      <c r="F9817" t="s">
        <v>5837</v>
      </c>
      <c r="G9817">
        <v>63</v>
      </c>
      <c r="H9817">
        <v>32</v>
      </c>
      <c r="I9817">
        <v>0</v>
      </c>
      <c r="J9817">
        <v>11</v>
      </c>
      <c r="K9817">
        <v>0</v>
      </c>
      <c r="L9817">
        <v>196.87</v>
      </c>
      <c r="M9817" t="s">
        <v>1206</v>
      </c>
      <c r="N9817" s="2">
        <v>40254</v>
      </c>
      <c r="O9817" s="2"/>
      <c r="P9817" t="s">
        <v>20</v>
      </c>
      <c r="Q9817" t="s">
        <v>21</v>
      </c>
      <c r="R9817" t="s">
        <v>32</v>
      </c>
      <c r="S9817" t="s">
        <v>260</v>
      </c>
      <c r="T9817" t="s">
        <v>80</v>
      </c>
    </row>
    <row r="9818" spans="1:20" x14ac:dyDescent="0.3">
      <c r="A9818" t="s">
        <v>259</v>
      </c>
      <c r="B9818" t="s">
        <v>2675</v>
      </c>
      <c r="C9818" t="s">
        <v>32</v>
      </c>
      <c r="D9818" t="s">
        <v>21</v>
      </c>
      <c r="E9818" t="s">
        <v>3511</v>
      </c>
      <c r="F9818" t="s">
        <v>1758</v>
      </c>
      <c r="G9818">
        <v>17</v>
      </c>
      <c r="H9818">
        <v>10</v>
      </c>
      <c r="I9818">
        <v>0</v>
      </c>
      <c r="J9818">
        <v>0</v>
      </c>
      <c r="K9818">
        <v>2</v>
      </c>
      <c r="L9818">
        <v>170</v>
      </c>
      <c r="M9818" t="s">
        <v>1220</v>
      </c>
      <c r="N9818" s="2">
        <v>40254</v>
      </c>
      <c r="O9818" s="2"/>
      <c r="P9818" t="s">
        <v>20</v>
      </c>
      <c r="Q9818" t="s">
        <v>21</v>
      </c>
      <c r="R9818" t="s">
        <v>32</v>
      </c>
      <c r="S9818" t="s">
        <v>260</v>
      </c>
      <c r="T9818" t="s">
        <v>80</v>
      </c>
    </row>
    <row r="9819" spans="1:20" x14ac:dyDescent="0.3">
      <c r="A9819" t="s">
        <v>259</v>
      </c>
      <c r="B9819" t="s">
        <v>2675</v>
      </c>
      <c r="C9819" t="s">
        <v>32</v>
      </c>
      <c r="D9819" t="s">
        <v>21</v>
      </c>
      <c r="E9819" t="s">
        <v>1475</v>
      </c>
      <c r="F9819" t="s">
        <v>1531</v>
      </c>
      <c r="G9819">
        <v>61</v>
      </c>
      <c r="H9819">
        <v>37</v>
      </c>
      <c r="I9819">
        <v>0</v>
      </c>
      <c r="J9819">
        <v>4</v>
      </c>
      <c r="K9819">
        <v>3</v>
      </c>
      <c r="L9819">
        <v>164.86</v>
      </c>
      <c r="M9819" t="s">
        <v>1203</v>
      </c>
      <c r="N9819" s="2">
        <v>40254</v>
      </c>
      <c r="O9819" s="2"/>
      <c r="P9819" t="s">
        <v>20</v>
      </c>
      <c r="Q9819" t="s">
        <v>21</v>
      </c>
      <c r="R9819" t="s">
        <v>32</v>
      </c>
      <c r="S9819" t="s">
        <v>260</v>
      </c>
      <c r="T9819" t="s">
        <v>80</v>
      </c>
    </row>
    <row r="9820" spans="1:20" x14ac:dyDescent="0.3">
      <c r="A9820" t="s">
        <v>259</v>
      </c>
      <c r="B9820" t="s">
        <v>2675</v>
      </c>
      <c r="C9820" t="s">
        <v>32</v>
      </c>
      <c r="D9820" t="s">
        <v>21</v>
      </c>
      <c r="E9820" t="s">
        <v>1966</v>
      </c>
      <c r="F9820" t="s">
        <v>5838</v>
      </c>
      <c r="G9820">
        <v>34</v>
      </c>
      <c r="H9820">
        <v>21</v>
      </c>
      <c r="I9820">
        <v>0</v>
      </c>
      <c r="J9820">
        <v>1</v>
      </c>
      <c r="K9820">
        <v>3</v>
      </c>
      <c r="L9820">
        <v>161.9</v>
      </c>
      <c r="M9820" t="s">
        <v>1203</v>
      </c>
      <c r="N9820" s="2">
        <v>40254</v>
      </c>
      <c r="O9820" s="2"/>
      <c r="P9820" t="s">
        <v>20</v>
      </c>
      <c r="Q9820" t="s">
        <v>21</v>
      </c>
      <c r="R9820" t="s">
        <v>32</v>
      </c>
      <c r="S9820" t="s">
        <v>260</v>
      </c>
      <c r="T9820" t="s">
        <v>80</v>
      </c>
    </row>
    <row r="9821" spans="1:20" x14ac:dyDescent="0.3">
      <c r="A9821" t="s">
        <v>259</v>
      </c>
      <c r="B9821" t="s">
        <v>2675</v>
      </c>
      <c r="C9821" t="s">
        <v>32</v>
      </c>
      <c r="D9821" t="s">
        <v>21</v>
      </c>
      <c r="E9821" t="s">
        <v>2051</v>
      </c>
      <c r="F9821" t="s">
        <v>5839</v>
      </c>
      <c r="G9821">
        <v>10</v>
      </c>
      <c r="H9821">
        <v>8</v>
      </c>
      <c r="I9821">
        <v>0</v>
      </c>
      <c r="J9821">
        <v>2</v>
      </c>
      <c r="K9821">
        <v>0</v>
      </c>
      <c r="L9821">
        <v>125</v>
      </c>
      <c r="M9821" t="s">
        <v>1203</v>
      </c>
      <c r="N9821" s="2">
        <v>40254</v>
      </c>
      <c r="O9821" s="2"/>
      <c r="P9821" t="s">
        <v>20</v>
      </c>
      <c r="Q9821" t="s">
        <v>21</v>
      </c>
      <c r="R9821" t="s">
        <v>32</v>
      </c>
      <c r="S9821" t="s">
        <v>260</v>
      </c>
      <c r="T9821" t="s">
        <v>80</v>
      </c>
    </row>
    <row r="9822" spans="1:20" x14ac:dyDescent="0.3">
      <c r="A9822" t="s">
        <v>259</v>
      </c>
      <c r="B9822" t="s">
        <v>2675</v>
      </c>
      <c r="C9822" t="s">
        <v>32</v>
      </c>
      <c r="D9822" t="s">
        <v>21</v>
      </c>
      <c r="E9822" t="s">
        <v>1211</v>
      </c>
      <c r="F9822" t="s">
        <v>5840</v>
      </c>
      <c r="G9822">
        <v>9</v>
      </c>
      <c r="H9822">
        <v>4</v>
      </c>
      <c r="I9822">
        <v>0</v>
      </c>
      <c r="J9822">
        <v>0</v>
      </c>
      <c r="K9822">
        <v>1</v>
      </c>
      <c r="L9822">
        <v>225</v>
      </c>
      <c r="M9822" t="s">
        <v>1203</v>
      </c>
      <c r="N9822" s="2">
        <v>40254</v>
      </c>
      <c r="O9822" s="2"/>
      <c r="P9822" t="s">
        <v>20</v>
      </c>
      <c r="Q9822" t="s">
        <v>21</v>
      </c>
      <c r="R9822" t="s">
        <v>32</v>
      </c>
      <c r="S9822" t="s">
        <v>260</v>
      </c>
      <c r="T9822" t="s">
        <v>80</v>
      </c>
    </row>
    <row r="9823" spans="1:20" x14ac:dyDescent="0.3">
      <c r="A9823" t="s">
        <v>259</v>
      </c>
      <c r="B9823" t="s">
        <v>2675</v>
      </c>
      <c r="C9823" t="s">
        <v>32</v>
      </c>
      <c r="D9823" t="s">
        <v>21</v>
      </c>
      <c r="E9823" t="s">
        <v>2164</v>
      </c>
      <c r="F9823" t="s">
        <v>1205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 t="s">
        <v>1203</v>
      </c>
      <c r="N9823" s="2">
        <v>40254</v>
      </c>
      <c r="O9823" s="2"/>
      <c r="P9823" t="s">
        <v>20</v>
      </c>
      <c r="Q9823" t="s">
        <v>21</v>
      </c>
      <c r="R9823" t="s">
        <v>32</v>
      </c>
      <c r="S9823" t="s">
        <v>260</v>
      </c>
      <c r="T9823" t="s">
        <v>80</v>
      </c>
    </row>
    <row r="9824" spans="1:20" x14ac:dyDescent="0.3">
      <c r="A9824" t="s">
        <v>259</v>
      </c>
      <c r="B9824" t="s">
        <v>2675</v>
      </c>
      <c r="C9824" t="s">
        <v>32</v>
      </c>
      <c r="D9824" t="s">
        <v>21</v>
      </c>
      <c r="E9824" t="s">
        <v>1370</v>
      </c>
      <c r="F9824" t="s">
        <v>1230</v>
      </c>
      <c r="G9824">
        <v>17</v>
      </c>
      <c r="H9824">
        <v>12</v>
      </c>
      <c r="I9824">
        <v>0</v>
      </c>
      <c r="J9824">
        <v>3</v>
      </c>
      <c r="K9824">
        <v>0</v>
      </c>
      <c r="L9824">
        <v>141.66</v>
      </c>
      <c r="M9824" t="s">
        <v>1203</v>
      </c>
      <c r="N9824" s="2">
        <v>40254</v>
      </c>
      <c r="O9824" s="2"/>
      <c r="P9824" t="s">
        <v>20</v>
      </c>
      <c r="Q9824" t="s">
        <v>21</v>
      </c>
      <c r="R9824" t="s">
        <v>32</v>
      </c>
      <c r="S9824" t="s">
        <v>260</v>
      </c>
      <c r="T9824" t="s">
        <v>80</v>
      </c>
    </row>
    <row r="9825" spans="1:20" x14ac:dyDescent="0.3">
      <c r="A9825" t="s">
        <v>259</v>
      </c>
      <c r="B9825" t="s">
        <v>2675</v>
      </c>
      <c r="C9825" t="s">
        <v>32</v>
      </c>
      <c r="D9825" t="s">
        <v>21</v>
      </c>
      <c r="E9825" t="s">
        <v>1292</v>
      </c>
      <c r="F9825" t="s">
        <v>5841</v>
      </c>
      <c r="G9825">
        <v>26</v>
      </c>
      <c r="H9825">
        <v>16</v>
      </c>
      <c r="I9825">
        <v>0</v>
      </c>
      <c r="J9825">
        <v>4</v>
      </c>
      <c r="K9825">
        <v>0</v>
      </c>
      <c r="L9825">
        <v>162.5</v>
      </c>
      <c r="M9825" t="s">
        <v>1203</v>
      </c>
      <c r="N9825" s="2">
        <v>40254</v>
      </c>
      <c r="O9825" s="2"/>
      <c r="P9825" t="s">
        <v>20</v>
      </c>
      <c r="Q9825" t="s">
        <v>21</v>
      </c>
      <c r="R9825" t="s">
        <v>32</v>
      </c>
      <c r="S9825" t="s">
        <v>260</v>
      </c>
      <c r="T9825" t="s">
        <v>80</v>
      </c>
    </row>
    <row r="9826" spans="1:20" x14ac:dyDescent="0.3">
      <c r="A9826" t="s">
        <v>259</v>
      </c>
      <c r="B9826" t="s">
        <v>2675</v>
      </c>
      <c r="C9826" t="s">
        <v>32</v>
      </c>
      <c r="D9826" t="s">
        <v>21</v>
      </c>
      <c r="E9826" t="s">
        <v>1369</v>
      </c>
      <c r="F9826" t="s">
        <v>2799</v>
      </c>
      <c r="G9826">
        <v>11</v>
      </c>
      <c r="H9826">
        <v>11</v>
      </c>
      <c r="I9826">
        <v>0</v>
      </c>
      <c r="J9826">
        <v>2</v>
      </c>
      <c r="K9826">
        <v>0</v>
      </c>
      <c r="L9826">
        <v>100</v>
      </c>
      <c r="M9826" t="s">
        <v>1203</v>
      </c>
      <c r="N9826" s="2">
        <v>40254</v>
      </c>
      <c r="O9826" s="2"/>
      <c r="P9826" t="s">
        <v>20</v>
      </c>
      <c r="Q9826" t="s">
        <v>21</v>
      </c>
      <c r="R9826" t="s">
        <v>32</v>
      </c>
      <c r="S9826" t="s">
        <v>260</v>
      </c>
      <c r="T9826" t="s">
        <v>80</v>
      </c>
    </row>
    <row r="9827" spans="1:20" x14ac:dyDescent="0.3">
      <c r="A9827" t="s">
        <v>259</v>
      </c>
      <c r="B9827" t="s">
        <v>2675</v>
      </c>
      <c r="C9827" t="s">
        <v>32</v>
      </c>
      <c r="D9827" t="s">
        <v>21</v>
      </c>
      <c r="E9827" t="s">
        <v>1801</v>
      </c>
      <c r="F9827" t="s">
        <v>5842</v>
      </c>
      <c r="G9827">
        <v>28</v>
      </c>
      <c r="H9827">
        <v>18</v>
      </c>
      <c r="I9827">
        <v>0</v>
      </c>
      <c r="J9827">
        <v>2</v>
      </c>
      <c r="K9827">
        <v>2</v>
      </c>
      <c r="L9827">
        <v>155.55000000000001</v>
      </c>
      <c r="M9827" t="s">
        <v>1203</v>
      </c>
      <c r="N9827" s="2">
        <v>40254</v>
      </c>
      <c r="O9827" s="2"/>
      <c r="P9827" t="s">
        <v>20</v>
      </c>
      <c r="Q9827" t="s">
        <v>21</v>
      </c>
      <c r="R9827" t="s">
        <v>32</v>
      </c>
      <c r="S9827" t="s">
        <v>260</v>
      </c>
      <c r="T9827" t="s">
        <v>80</v>
      </c>
    </row>
    <row r="9828" spans="1:20" x14ac:dyDescent="0.3">
      <c r="A9828" t="s">
        <v>259</v>
      </c>
      <c r="B9828" t="s">
        <v>2675</v>
      </c>
      <c r="C9828" t="s">
        <v>32</v>
      </c>
      <c r="D9828" t="s">
        <v>21</v>
      </c>
      <c r="E9828" t="s">
        <v>1372</v>
      </c>
      <c r="F9828" t="s">
        <v>5843</v>
      </c>
      <c r="G9828">
        <v>16</v>
      </c>
      <c r="H9828">
        <v>6</v>
      </c>
      <c r="I9828">
        <v>0</v>
      </c>
      <c r="J9828">
        <v>3</v>
      </c>
      <c r="K9828">
        <v>0</v>
      </c>
      <c r="L9828">
        <v>266.66000000000003</v>
      </c>
      <c r="M9828" t="s">
        <v>1220</v>
      </c>
      <c r="N9828" s="2">
        <v>40254</v>
      </c>
      <c r="O9828" s="2"/>
      <c r="P9828" t="s">
        <v>20</v>
      </c>
      <c r="Q9828" t="s">
        <v>21</v>
      </c>
      <c r="R9828" t="s">
        <v>32</v>
      </c>
      <c r="S9828" t="s">
        <v>260</v>
      </c>
      <c r="T9828" t="s">
        <v>80</v>
      </c>
    </row>
    <row r="9829" spans="1:20" x14ac:dyDescent="0.3">
      <c r="A9829" t="s">
        <v>259</v>
      </c>
      <c r="B9829" t="s">
        <v>2675</v>
      </c>
      <c r="C9829" t="s">
        <v>32</v>
      </c>
      <c r="D9829" t="s">
        <v>21</v>
      </c>
      <c r="E9829" t="s">
        <v>1459</v>
      </c>
      <c r="F9829" t="s">
        <v>5844</v>
      </c>
      <c r="G9829">
        <v>1</v>
      </c>
      <c r="H9829">
        <v>3</v>
      </c>
      <c r="I9829">
        <v>0</v>
      </c>
      <c r="J9829">
        <v>0</v>
      </c>
      <c r="K9829">
        <v>0</v>
      </c>
      <c r="L9829">
        <v>33.33</v>
      </c>
      <c r="M9829" t="s">
        <v>1203</v>
      </c>
      <c r="N9829" s="2">
        <v>40254</v>
      </c>
      <c r="O9829" s="2"/>
      <c r="P9829" t="s">
        <v>20</v>
      </c>
      <c r="Q9829" t="s">
        <v>21</v>
      </c>
      <c r="R9829" t="s">
        <v>32</v>
      </c>
      <c r="S9829" t="s">
        <v>260</v>
      </c>
      <c r="T9829" t="s">
        <v>80</v>
      </c>
    </row>
    <row r="9830" spans="1:20" x14ac:dyDescent="0.3">
      <c r="A9830" t="s">
        <v>259</v>
      </c>
      <c r="B9830" t="s">
        <v>2675</v>
      </c>
      <c r="C9830" t="s">
        <v>32</v>
      </c>
      <c r="D9830" t="s">
        <v>21</v>
      </c>
      <c r="E9830" t="s">
        <v>1492</v>
      </c>
      <c r="F9830" t="s">
        <v>2676</v>
      </c>
      <c r="G9830">
        <v>3</v>
      </c>
      <c r="H9830">
        <v>5</v>
      </c>
      <c r="I9830">
        <v>0</v>
      </c>
      <c r="J9830">
        <v>0</v>
      </c>
      <c r="K9830">
        <v>0</v>
      </c>
      <c r="L9830">
        <v>60</v>
      </c>
      <c r="M9830" t="s">
        <v>1203</v>
      </c>
      <c r="N9830" s="2">
        <v>40254</v>
      </c>
      <c r="O9830" s="2"/>
      <c r="P9830" t="s">
        <v>20</v>
      </c>
      <c r="Q9830" t="s">
        <v>21</v>
      </c>
      <c r="R9830" t="s">
        <v>32</v>
      </c>
      <c r="S9830" t="s">
        <v>260</v>
      </c>
      <c r="T9830" t="s">
        <v>80</v>
      </c>
    </row>
    <row r="9831" spans="1:20" x14ac:dyDescent="0.3">
      <c r="A9831" t="s">
        <v>259</v>
      </c>
      <c r="B9831" t="s">
        <v>2675</v>
      </c>
      <c r="C9831" t="s">
        <v>32</v>
      </c>
      <c r="D9831" t="s">
        <v>21</v>
      </c>
      <c r="E9831" t="s">
        <v>1493</v>
      </c>
      <c r="F9831" t="s">
        <v>1735</v>
      </c>
      <c r="G9831">
        <v>4</v>
      </c>
      <c r="H9831">
        <v>9</v>
      </c>
      <c r="I9831">
        <v>0</v>
      </c>
      <c r="J9831">
        <v>0</v>
      </c>
      <c r="K9831">
        <v>0</v>
      </c>
      <c r="L9831">
        <v>44.44</v>
      </c>
      <c r="M9831" t="s">
        <v>1203</v>
      </c>
      <c r="N9831" s="2">
        <v>40254</v>
      </c>
      <c r="O9831" s="2"/>
      <c r="P9831" t="s">
        <v>20</v>
      </c>
      <c r="Q9831" t="s">
        <v>21</v>
      </c>
      <c r="R9831" t="s">
        <v>32</v>
      </c>
      <c r="S9831" t="s">
        <v>260</v>
      </c>
      <c r="T9831" t="s">
        <v>80</v>
      </c>
    </row>
    <row r="9832" spans="1:20" x14ac:dyDescent="0.3">
      <c r="A9832" t="s">
        <v>259</v>
      </c>
      <c r="B9832" t="s">
        <v>2675</v>
      </c>
      <c r="C9832" t="s">
        <v>32</v>
      </c>
      <c r="D9832" t="s">
        <v>21</v>
      </c>
      <c r="E9832" t="s">
        <v>5845</v>
      </c>
      <c r="F9832" t="s">
        <v>1205</v>
      </c>
      <c r="G9832">
        <v>0</v>
      </c>
      <c r="H9832">
        <v>8</v>
      </c>
      <c r="I9832">
        <v>0</v>
      </c>
      <c r="J9832">
        <v>0</v>
      </c>
      <c r="K9832">
        <v>0</v>
      </c>
      <c r="L9832">
        <v>0</v>
      </c>
      <c r="M9832" t="s">
        <v>1203</v>
      </c>
      <c r="N9832" s="2">
        <v>40254</v>
      </c>
      <c r="O9832" s="2"/>
      <c r="P9832" t="s">
        <v>20</v>
      </c>
      <c r="Q9832" t="s">
        <v>21</v>
      </c>
      <c r="R9832" t="s">
        <v>32</v>
      </c>
      <c r="S9832" t="s">
        <v>260</v>
      </c>
      <c r="T9832" t="s">
        <v>80</v>
      </c>
    </row>
    <row r="9833" spans="1:20" x14ac:dyDescent="0.3">
      <c r="A9833" t="s">
        <v>259</v>
      </c>
      <c r="B9833" t="s">
        <v>2675</v>
      </c>
      <c r="C9833" t="s">
        <v>32</v>
      </c>
      <c r="D9833" t="s">
        <v>21</v>
      </c>
      <c r="E9833" t="s">
        <v>3152</v>
      </c>
      <c r="F9833" t="s">
        <v>1736</v>
      </c>
      <c r="G9833">
        <v>3</v>
      </c>
      <c r="H9833">
        <v>11</v>
      </c>
      <c r="I9833">
        <v>0</v>
      </c>
      <c r="J9833">
        <v>0</v>
      </c>
      <c r="K9833">
        <v>0</v>
      </c>
      <c r="L9833">
        <v>27.27</v>
      </c>
      <c r="M9833" t="s">
        <v>1203</v>
      </c>
      <c r="N9833" s="2">
        <v>40254</v>
      </c>
      <c r="O9833" s="2"/>
      <c r="P9833" t="s">
        <v>20</v>
      </c>
      <c r="Q9833" t="s">
        <v>21</v>
      </c>
      <c r="R9833" t="s">
        <v>32</v>
      </c>
      <c r="S9833" t="s">
        <v>260</v>
      </c>
      <c r="T9833" t="s">
        <v>80</v>
      </c>
    </row>
    <row r="9834" spans="1:20" x14ac:dyDescent="0.3">
      <c r="A9834" t="s">
        <v>259</v>
      </c>
      <c r="B9834" t="s">
        <v>2675</v>
      </c>
      <c r="C9834" t="s">
        <v>32</v>
      </c>
      <c r="D9834" t="s">
        <v>21</v>
      </c>
      <c r="E9834" t="s">
        <v>1291</v>
      </c>
      <c r="F9834" t="s">
        <v>1485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 t="s">
        <v>1206</v>
      </c>
      <c r="N9834" s="2">
        <v>40254</v>
      </c>
      <c r="O9834" s="2"/>
      <c r="P9834" t="s">
        <v>20</v>
      </c>
      <c r="Q9834" t="s">
        <v>21</v>
      </c>
      <c r="R9834" t="s">
        <v>32</v>
      </c>
      <c r="S9834" t="s">
        <v>260</v>
      </c>
      <c r="T9834" t="s">
        <v>80</v>
      </c>
    </row>
    <row r="9835" spans="1:20" x14ac:dyDescent="0.3">
      <c r="A9835" t="s">
        <v>261</v>
      </c>
      <c r="B9835" t="s">
        <v>2012</v>
      </c>
      <c r="C9835" t="s">
        <v>22</v>
      </c>
      <c r="D9835" t="s">
        <v>9</v>
      </c>
      <c r="E9835" t="s">
        <v>1587</v>
      </c>
      <c r="F9835" t="s">
        <v>1764</v>
      </c>
      <c r="G9835">
        <v>16</v>
      </c>
      <c r="H9835">
        <v>18</v>
      </c>
      <c r="I9835">
        <v>0</v>
      </c>
      <c r="J9835">
        <v>1</v>
      </c>
      <c r="K9835">
        <v>0</v>
      </c>
      <c r="L9835">
        <v>88.88</v>
      </c>
      <c r="M9835" t="s">
        <v>1220</v>
      </c>
      <c r="N9835" s="2">
        <v>40255</v>
      </c>
      <c r="O9835" s="2"/>
      <c r="P9835" t="s">
        <v>8</v>
      </c>
      <c r="Q9835" t="s">
        <v>9</v>
      </c>
      <c r="R9835" t="s">
        <v>22</v>
      </c>
      <c r="S9835" t="s">
        <v>262</v>
      </c>
      <c r="T9835" t="s">
        <v>12</v>
      </c>
    </row>
    <row r="9836" spans="1:20" x14ac:dyDescent="0.3">
      <c r="A9836" t="s">
        <v>261</v>
      </c>
      <c r="B9836" t="s">
        <v>2012</v>
      </c>
      <c r="C9836" t="s">
        <v>22</v>
      </c>
      <c r="D9836" t="s">
        <v>9</v>
      </c>
      <c r="E9836" t="s">
        <v>2466</v>
      </c>
      <c r="F9836" t="s">
        <v>5846</v>
      </c>
      <c r="G9836">
        <v>10</v>
      </c>
      <c r="H9836">
        <v>18</v>
      </c>
      <c r="I9836">
        <v>0</v>
      </c>
      <c r="J9836">
        <v>1</v>
      </c>
      <c r="K9836">
        <v>0</v>
      </c>
      <c r="L9836">
        <v>55.55</v>
      </c>
      <c r="M9836" t="s">
        <v>1203</v>
      </c>
      <c r="N9836" s="2">
        <v>40255</v>
      </c>
      <c r="O9836" s="2"/>
      <c r="P9836" t="s">
        <v>8</v>
      </c>
      <c r="Q9836" t="s">
        <v>9</v>
      </c>
      <c r="R9836" t="s">
        <v>22</v>
      </c>
      <c r="S9836" t="s">
        <v>262</v>
      </c>
      <c r="T9836" t="s">
        <v>12</v>
      </c>
    </row>
    <row r="9837" spans="1:20" x14ac:dyDescent="0.3">
      <c r="A9837" t="s">
        <v>261</v>
      </c>
      <c r="B9837" t="s">
        <v>2012</v>
      </c>
      <c r="C9837" t="s">
        <v>22</v>
      </c>
      <c r="D9837" t="s">
        <v>9</v>
      </c>
      <c r="E9837" t="s">
        <v>5847</v>
      </c>
      <c r="F9837" t="s">
        <v>1576</v>
      </c>
      <c r="G9837">
        <v>19</v>
      </c>
      <c r="H9837">
        <v>24</v>
      </c>
      <c r="I9837">
        <v>0</v>
      </c>
      <c r="J9837">
        <v>1</v>
      </c>
      <c r="K9837">
        <v>0</v>
      </c>
      <c r="L9837">
        <v>79.16</v>
      </c>
      <c r="M9837" t="s">
        <v>1203</v>
      </c>
      <c r="N9837" s="2">
        <v>40255</v>
      </c>
      <c r="O9837" s="2"/>
      <c r="P9837" t="s">
        <v>8</v>
      </c>
      <c r="Q9837" t="s">
        <v>9</v>
      </c>
      <c r="R9837" t="s">
        <v>22</v>
      </c>
      <c r="S9837" t="s">
        <v>262</v>
      </c>
      <c r="T9837" t="s">
        <v>12</v>
      </c>
    </row>
    <row r="9838" spans="1:20" x14ac:dyDescent="0.3">
      <c r="A9838" t="s">
        <v>261</v>
      </c>
      <c r="B9838" t="s">
        <v>2012</v>
      </c>
      <c r="C9838" t="s">
        <v>22</v>
      </c>
      <c r="D9838" t="s">
        <v>9</v>
      </c>
      <c r="E9838" t="s">
        <v>2342</v>
      </c>
      <c r="F9838" t="s">
        <v>1667</v>
      </c>
      <c r="G9838">
        <v>5</v>
      </c>
      <c r="H9838">
        <v>7</v>
      </c>
      <c r="I9838">
        <v>0</v>
      </c>
      <c r="J9838">
        <v>1</v>
      </c>
      <c r="K9838">
        <v>0</v>
      </c>
      <c r="L9838">
        <v>71.42</v>
      </c>
      <c r="M9838" t="s">
        <v>1203</v>
      </c>
      <c r="N9838" s="2">
        <v>40255</v>
      </c>
      <c r="O9838" s="2"/>
      <c r="P9838" t="s">
        <v>8</v>
      </c>
      <c r="Q9838" t="s">
        <v>9</v>
      </c>
      <c r="R9838" t="s">
        <v>22</v>
      </c>
      <c r="S9838" t="s">
        <v>262</v>
      </c>
      <c r="T9838" t="s">
        <v>12</v>
      </c>
    </row>
    <row r="9839" spans="1:20" x14ac:dyDescent="0.3">
      <c r="A9839" t="s">
        <v>261</v>
      </c>
      <c r="B9839" t="s">
        <v>2012</v>
      </c>
      <c r="C9839" t="s">
        <v>22</v>
      </c>
      <c r="D9839" t="s">
        <v>9</v>
      </c>
      <c r="E9839" t="s">
        <v>1262</v>
      </c>
      <c r="F9839" t="s">
        <v>2926</v>
      </c>
      <c r="G9839">
        <v>26</v>
      </c>
      <c r="H9839">
        <v>24</v>
      </c>
      <c r="I9839">
        <v>0</v>
      </c>
      <c r="J9839">
        <v>1</v>
      </c>
      <c r="K9839">
        <v>2</v>
      </c>
      <c r="L9839">
        <v>108.33</v>
      </c>
      <c r="M9839" t="s">
        <v>1203</v>
      </c>
      <c r="N9839" s="2">
        <v>40255</v>
      </c>
      <c r="O9839" s="2"/>
      <c r="P9839" t="s">
        <v>8</v>
      </c>
      <c r="Q9839" t="s">
        <v>9</v>
      </c>
      <c r="R9839" t="s">
        <v>22</v>
      </c>
      <c r="S9839" t="s">
        <v>262</v>
      </c>
      <c r="T9839" t="s">
        <v>12</v>
      </c>
    </row>
    <row r="9840" spans="1:20" x14ac:dyDescent="0.3">
      <c r="A9840" t="s">
        <v>261</v>
      </c>
      <c r="B9840" t="s">
        <v>2012</v>
      </c>
      <c r="C9840" t="s">
        <v>22</v>
      </c>
      <c r="D9840" t="s">
        <v>9</v>
      </c>
      <c r="E9840" t="s">
        <v>2744</v>
      </c>
      <c r="F9840" t="s">
        <v>1576</v>
      </c>
      <c r="G9840">
        <v>3</v>
      </c>
      <c r="H9840">
        <v>9</v>
      </c>
      <c r="I9840">
        <v>0</v>
      </c>
      <c r="J9840">
        <v>0</v>
      </c>
      <c r="K9840">
        <v>0</v>
      </c>
      <c r="L9840">
        <v>33.33</v>
      </c>
      <c r="M9840" t="s">
        <v>1203</v>
      </c>
      <c r="N9840" s="2">
        <v>40255</v>
      </c>
      <c r="O9840" s="2"/>
      <c r="P9840" t="s">
        <v>8</v>
      </c>
      <c r="Q9840" t="s">
        <v>9</v>
      </c>
      <c r="R9840" t="s">
        <v>22</v>
      </c>
      <c r="S9840" t="s">
        <v>262</v>
      </c>
      <c r="T9840" t="s">
        <v>12</v>
      </c>
    </row>
    <row r="9841" spans="1:20" x14ac:dyDescent="0.3">
      <c r="A9841" t="s">
        <v>261</v>
      </c>
      <c r="B9841" t="s">
        <v>2012</v>
      </c>
      <c r="C9841" t="s">
        <v>22</v>
      </c>
      <c r="D9841" t="s">
        <v>9</v>
      </c>
      <c r="E9841" t="s">
        <v>3399</v>
      </c>
      <c r="F9841" t="s">
        <v>2851</v>
      </c>
      <c r="G9841">
        <v>0</v>
      </c>
      <c r="H9841">
        <v>1</v>
      </c>
      <c r="I9841">
        <v>0</v>
      </c>
      <c r="J9841">
        <v>0</v>
      </c>
      <c r="K9841">
        <v>0</v>
      </c>
      <c r="L9841">
        <v>0</v>
      </c>
      <c r="M9841" t="s">
        <v>1203</v>
      </c>
      <c r="N9841" s="2">
        <v>40255</v>
      </c>
      <c r="O9841" s="2"/>
      <c r="P9841" t="s">
        <v>8</v>
      </c>
      <c r="Q9841" t="s">
        <v>9</v>
      </c>
      <c r="R9841" t="s">
        <v>22</v>
      </c>
      <c r="S9841" t="s">
        <v>262</v>
      </c>
      <c r="T9841" t="s">
        <v>12</v>
      </c>
    </row>
    <row r="9842" spans="1:20" x14ac:dyDescent="0.3">
      <c r="A9842" t="s">
        <v>261</v>
      </c>
      <c r="B9842" t="s">
        <v>2012</v>
      </c>
      <c r="C9842" t="s">
        <v>22</v>
      </c>
      <c r="D9842" t="s">
        <v>9</v>
      </c>
      <c r="E9842" t="s">
        <v>1268</v>
      </c>
      <c r="F9842" t="s">
        <v>1574</v>
      </c>
      <c r="G9842">
        <v>4</v>
      </c>
      <c r="H9842">
        <v>7</v>
      </c>
      <c r="I9842">
        <v>0</v>
      </c>
      <c r="J9842">
        <v>0</v>
      </c>
      <c r="K9842">
        <v>0</v>
      </c>
      <c r="L9842">
        <v>57.14</v>
      </c>
      <c r="M9842" t="s">
        <v>1206</v>
      </c>
      <c r="N9842" s="2">
        <v>40255</v>
      </c>
      <c r="O9842" s="2"/>
      <c r="P9842" t="s">
        <v>8</v>
      </c>
      <c r="Q9842" t="s">
        <v>9</v>
      </c>
      <c r="R9842" t="s">
        <v>22</v>
      </c>
      <c r="S9842" t="s">
        <v>262</v>
      </c>
      <c r="T9842" t="s">
        <v>12</v>
      </c>
    </row>
    <row r="9843" spans="1:20" x14ac:dyDescent="0.3">
      <c r="A9843" t="s">
        <v>261</v>
      </c>
      <c r="B9843" t="s">
        <v>2012</v>
      </c>
      <c r="C9843" t="s">
        <v>22</v>
      </c>
      <c r="D9843" t="s">
        <v>9</v>
      </c>
      <c r="E9843" t="s">
        <v>1729</v>
      </c>
      <c r="F9843" t="s">
        <v>5846</v>
      </c>
      <c r="G9843">
        <v>2</v>
      </c>
      <c r="H9843">
        <v>9</v>
      </c>
      <c r="I9843">
        <v>0</v>
      </c>
      <c r="J9843">
        <v>0</v>
      </c>
      <c r="K9843">
        <v>0</v>
      </c>
      <c r="L9843">
        <v>22.22</v>
      </c>
      <c r="M9843" t="s">
        <v>1203</v>
      </c>
      <c r="N9843" s="2">
        <v>40255</v>
      </c>
      <c r="O9843" s="2"/>
      <c r="P9843" t="s">
        <v>8</v>
      </c>
      <c r="Q9843" t="s">
        <v>9</v>
      </c>
      <c r="R9843" t="s">
        <v>22</v>
      </c>
      <c r="S9843" t="s">
        <v>262</v>
      </c>
      <c r="T9843" t="s">
        <v>12</v>
      </c>
    </row>
    <row r="9844" spans="1:20" x14ac:dyDescent="0.3">
      <c r="A9844" t="s">
        <v>261</v>
      </c>
      <c r="B9844" t="s">
        <v>2012</v>
      </c>
      <c r="C9844" t="s">
        <v>22</v>
      </c>
      <c r="D9844" t="s">
        <v>9</v>
      </c>
      <c r="E9844" t="s">
        <v>1271</v>
      </c>
      <c r="F9844" t="s">
        <v>5848</v>
      </c>
      <c r="G9844">
        <v>0</v>
      </c>
      <c r="H9844">
        <v>2</v>
      </c>
      <c r="I9844">
        <v>0</v>
      </c>
      <c r="J9844">
        <v>0</v>
      </c>
      <c r="K9844">
        <v>0</v>
      </c>
      <c r="L9844">
        <v>0</v>
      </c>
      <c r="M9844" t="s">
        <v>1203</v>
      </c>
      <c r="N9844" s="2">
        <v>40255</v>
      </c>
      <c r="O9844" s="2"/>
      <c r="P9844" t="s">
        <v>8</v>
      </c>
      <c r="Q9844" t="s">
        <v>9</v>
      </c>
      <c r="R9844" t="s">
        <v>22</v>
      </c>
      <c r="S9844" t="s">
        <v>262</v>
      </c>
      <c r="T9844" t="s">
        <v>12</v>
      </c>
    </row>
    <row r="9845" spans="1:20" x14ac:dyDescent="0.3">
      <c r="A9845" t="s">
        <v>261</v>
      </c>
      <c r="B9845" t="s">
        <v>2012</v>
      </c>
      <c r="C9845" t="s">
        <v>22</v>
      </c>
      <c r="D9845" t="s">
        <v>9</v>
      </c>
      <c r="E9845" t="s">
        <v>1548</v>
      </c>
      <c r="F9845" t="s">
        <v>1205</v>
      </c>
      <c r="G9845">
        <v>0</v>
      </c>
      <c r="H9845">
        <v>1</v>
      </c>
      <c r="I9845">
        <v>0</v>
      </c>
      <c r="J9845">
        <v>0</v>
      </c>
      <c r="K9845">
        <v>0</v>
      </c>
      <c r="L9845">
        <v>0</v>
      </c>
      <c r="M9845" t="s">
        <v>1203</v>
      </c>
      <c r="N9845" s="2">
        <v>40255</v>
      </c>
      <c r="O9845" s="2"/>
      <c r="P9845" t="s">
        <v>8</v>
      </c>
      <c r="Q9845" t="s">
        <v>9</v>
      </c>
      <c r="R9845" t="s">
        <v>22</v>
      </c>
      <c r="S9845" t="s">
        <v>262</v>
      </c>
      <c r="T9845" t="s">
        <v>12</v>
      </c>
    </row>
    <row r="9846" spans="1:20" x14ac:dyDescent="0.3">
      <c r="A9846" t="s">
        <v>261</v>
      </c>
      <c r="B9846" t="s">
        <v>2012</v>
      </c>
      <c r="C9846" t="s">
        <v>22</v>
      </c>
      <c r="D9846" t="s">
        <v>9</v>
      </c>
      <c r="E9846" t="s">
        <v>1512</v>
      </c>
      <c r="F9846" t="s">
        <v>1205</v>
      </c>
      <c r="G9846">
        <v>42</v>
      </c>
      <c r="H9846">
        <v>30</v>
      </c>
      <c r="I9846">
        <v>0</v>
      </c>
      <c r="J9846">
        <v>7</v>
      </c>
      <c r="K9846">
        <v>1</v>
      </c>
      <c r="L9846">
        <v>140</v>
      </c>
      <c r="M9846" t="s">
        <v>1203</v>
      </c>
      <c r="N9846" s="2">
        <v>40255</v>
      </c>
      <c r="O9846" s="2"/>
      <c r="P9846" t="s">
        <v>8</v>
      </c>
      <c r="Q9846" t="s">
        <v>9</v>
      </c>
      <c r="R9846" t="s">
        <v>22</v>
      </c>
      <c r="S9846" t="s">
        <v>262</v>
      </c>
      <c r="T9846" t="s">
        <v>12</v>
      </c>
    </row>
    <row r="9847" spans="1:20" x14ac:dyDescent="0.3">
      <c r="A9847" t="s">
        <v>261</v>
      </c>
      <c r="B9847" t="s">
        <v>2012</v>
      </c>
      <c r="C9847" t="s">
        <v>22</v>
      </c>
      <c r="D9847" t="s">
        <v>9</v>
      </c>
      <c r="E9847" t="s">
        <v>1328</v>
      </c>
      <c r="F9847" t="s">
        <v>1205</v>
      </c>
      <c r="G9847">
        <v>44</v>
      </c>
      <c r="H9847">
        <v>34</v>
      </c>
      <c r="I9847">
        <v>0</v>
      </c>
      <c r="J9847">
        <v>7</v>
      </c>
      <c r="K9847">
        <v>0</v>
      </c>
      <c r="L9847">
        <v>129.41</v>
      </c>
      <c r="M9847" t="s">
        <v>1203</v>
      </c>
      <c r="N9847" s="2">
        <v>40255</v>
      </c>
      <c r="O9847" s="2"/>
      <c r="P9847" t="s">
        <v>8</v>
      </c>
      <c r="Q9847" t="s">
        <v>9</v>
      </c>
      <c r="R9847" t="s">
        <v>22</v>
      </c>
      <c r="S9847" t="s">
        <v>262</v>
      </c>
      <c r="T9847" t="s">
        <v>12</v>
      </c>
    </row>
    <row r="9848" spans="1:20" x14ac:dyDescent="0.3">
      <c r="A9848" t="s">
        <v>263</v>
      </c>
      <c r="B9848" t="s">
        <v>1404</v>
      </c>
      <c r="C9848" t="s">
        <v>21</v>
      </c>
      <c r="D9848" t="s">
        <v>16</v>
      </c>
      <c r="E9848" t="s">
        <v>1603</v>
      </c>
      <c r="F9848" t="s">
        <v>1336</v>
      </c>
      <c r="G9848">
        <v>6</v>
      </c>
      <c r="H9848">
        <v>8</v>
      </c>
      <c r="I9848">
        <v>0</v>
      </c>
      <c r="J9848">
        <v>1</v>
      </c>
      <c r="K9848">
        <v>0</v>
      </c>
      <c r="L9848">
        <v>75</v>
      </c>
      <c r="M9848" t="s">
        <v>1203</v>
      </c>
      <c r="N9848" s="2">
        <v>40256</v>
      </c>
      <c r="O9848" s="2"/>
      <c r="P9848" t="s">
        <v>20</v>
      </c>
      <c r="Q9848" t="s">
        <v>21</v>
      </c>
      <c r="R9848" t="s">
        <v>16</v>
      </c>
      <c r="S9848" t="s">
        <v>264</v>
      </c>
      <c r="T9848" t="s">
        <v>57</v>
      </c>
    </row>
    <row r="9849" spans="1:20" x14ac:dyDescent="0.3">
      <c r="A9849" t="s">
        <v>263</v>
      </c>
      <c r="B9849" t="s">
        <v>1404</v>
      </c>
      <c r="C9849" t="s">
        <v>21</v>
      </c>
      <c r="D9849" t="s">
        <v>16</v>
      </c>
      <c r="E9849" t="s">
        <v>1292</v>
      </c>
      <c r="F9849" t="s">
        <v>5849</v>
      </c>
      <c r="G9849">
        <v>74</v>
      </c>
      <c r="H9849">
        <v>38</v>
      </c>
      <c r="I9849">
        <v>0</v>
      </c>
      <c r="J9849">
        <v>10</v>
      </c>
      <c r="K9849">
        <v>3</v>
      </c>
      <c r="L9849">
        <v>194.73</v>
      </c>
      <c r="M9849" t="s">
        <v>1203</v>
      </c>
      <c r="N9849" s="2">
        <v>40256</v>
      </c>
      <c r="O9849" s="2"/>
      <c r="P9849" t="s">
        <v>20</v>
      </c>
      <c r="Q9849" t="s">
        <v>21</v>
      </c>
      <c r="R9849" t="s">
        <v>16</v>
      </c>
      <c r="S9849" t="s">
        <v>264</v>
      </c>
      <c r="T9849" t="s">
        <v>57</v>
      </c>
    </row>
    <row r="9850" spans="1:20" x14ac:dyDescent="0.3">
      <c r="A9850" t="s">
        <v>263</v>
      </c>
      <c r="B9850" t="s">
        <v>1404</v>
      </c>
      <c r="C9850" t="s">
        <v>21</v>
      </c>
      <c r="D9850" t="s">
        <v>16</v>
      </c>
      <c r="E9850" t="s">
        <v>1370</v>
      </c>
      <c r="F9850" t="s">
        <v>1878</v>
      </c>
      <c r="G9850">
        <v>15</v>
      </c>
      <c r="H9850">
        <v>24</v>
      </c>
      <c r="I9850">
        <v>0</v>
      </c>
      <c r="J9850">
        <v>1</v>
      </c>
      <c r="K9850">
        <v>0</v>
      </c>
      <c r="L9850">
        <v>62.5</v>
      </c>
      <c r="M9850" t="s">
        <v>1203</v>
      </c>
      <c r="N9850" s="2">
        <v>40256</v>
      </c>
      <c r="O9850" s="2"/>
      <c r="P9850" t="s">
        <v>20</v>
      </c>
      <c r="Q9850" t="s">
        <v>21</v>
      </c>
      <c r="R9850" t="s">
        <v>16</v>
      </c>
      <c r="S9850" t="s">
        <v>264</v>
      </c>
      <c r="T9850" t="s">
        <v>57</v>
      </c>
    </row>
    <row r="9851" spans="1:20" x14ac:dyDescent="0.3">
      <c r="A9851" t="s">
        <v>263</v>
      </c>
      <c r="B9851" t="s">
        <v>1404</v>
      </c>
      <c r="C9851" t="s">
        <v>21</v>
      </c>
      <c r="D9851" t="s">
        <v>16</v>
      </c>
      <c r="E9851" t="s">
        <v>1372</v>
      </c>
      <c r="F9851" t="s">
        <v>5850</v>
      </c>
      <c r="G9851">
        <v>19</v>
      </c>
      <c r="H9851">
        <v>14</v>
      </c>
      <c r="I9851">
        <v>0</v>
      </c>
      <c r="J9851">
        <v>2</v>
      </c>
      <c r="K9851">
        <v>0</v>
      </c>
      <c r="L9851">
        <v>135.71</v>
      </c>
      <c r="M9851" t="s">
        <v>1296</v>
      </c>
      <c r="N9851" s="2">
        <v>40256</v>
      </c>
      <c r="O9851" s="2"/>
      <c r="P9851" t="s">
        <v>20</v>
      </c>
      <c r="Q9851" t="s">
        <v>21</v>
      </c>
      <c r="R9851" t="s">
        <v>16</v>
      </c>
      <c r="S9851" t="s">
        <v>264</v>
      </c>
      <c r="T9851" t="s">
        <v>57</v>
      </c>
    </row>
    <row r="9852" spans="1:20" x14ac:dyDescent="0.3">
      <c r="A9852" t="s">
        <v>263</v>
      </c>
      <c r="B9852" t="s">
        <v>1404</v>
      </c>
      <c r="C9852" t="s">
        <v>21</v>
      </c>
      <c r="D9852" t="s">
        <v>16</v>
      </c>
      <c r="E9852" t="s">
        <v>1369</v>
      </c>
      <c r="F9852" t="s">
        <v>3499</v>
      </c>
      <c r="G9852">
        <v>2</v>
      </c>
      <c r="H9852">
        <v>3</v>
      </c>
      <c r="I9852">
        <v>0</v>
      </c>
      <c r="J9852">
        <v>0</v>
      </c>
      <c r="K9852">
        <v>0</v>
      </c>
      <c r="L9852">
        <v>66.66</v>
      </c>
      <c r="M9852" t="s">
        <v>1203</v>
      </c>
      <c r="N9852" s="2">
        <v>40256</v>
      </c>
      <c r="O9852" s="2"/>
      <c r="P9852" t="s">
        <v>20</v>
      </c>
      <c r="Q9852" t="s">
        <v>21</v>
      </c>
      <c r="R9852" t="s">
        <v>16</v>
      </c>
      <c r="S9852" t="s">
        <v>264</v>
      </c>
      <c r="T9852" t="s">
        <v>57</v>
      </c>
    </row>
    <row r="9853" spans="1:20" x14ac:dyDescent="0.3">
      <c r="A9853" t="s">
        <v>263</v>
      </c>
      <c r="B9853" t="s">
        <v>1404</v>
      </c>
      <c r="C9853" t="s">
        <v>21</v>
      </c>
      <c r="D9853" t="s">
        <v>16</v>
      </c>
      <c r="E9853" t="s">
        <v>1459</v>
      </c>
      <c r="F9853" t="s">
        <v>1205</v>
      </c>
      <c r="G9853">
        <v>32</v>
      </c>
      <c r="H9853">
        <v>22</v>
      </c>
      <c r="I9853">
        <v>0</v>
      </c>
      <c r="J9853">
        <v>5</v>
      </c>
      <c r="K9853">
        <v>0</v>
      </c>
      <c r="L9853">
        <v>145.44999999999999</v>
      </c>
      <c r="M9853" t="s">
        <v>1203</v>
      </c>
      <c r="N9853" s="2">
        <v>40256</v>
      </c>
      <c r="O9853" s="2"/>
      <c r="P9853" t="s">
        <v>20</v>
      </c>
      <c r="Q9853" t="s">
        <v>21</v>
      </c>
      <c r="R9853" t="s">
        <v>16</v>
      </c>
      <c r="S9853" t="s">
        <v>264</v>
      </c>
      <c r="T9853" t="s">
        <v>57</v>
      </c>
    </row>
    <row r="9854" spans="1:20" x14ac:dyDescent="0.3">
      <c r="A9854" t="s">
        <v>263</v>
      </c>
      <c r="B9854" t="s">
        <v>1404</v>
      </c>
      <c r="C9854" t="s">
        <v>21</v>
      </c>
      <c r="D9854" t="s">
        <v>16</v>
      </c>
      <c r="E9854" t="s">
        <v>1609</v>
      </c>
      <c r="F9854" t="s">
        <v>1544</v>
      </c>
      <c r="G9854">
        <v>21</v>
      </c>
      <c r="H9854">
        <v>9</v>
      </c>
      <c r="I9854">
        <v>0</v>
      </c>
      <c r="J9854">
        <v>1</v>
      </c>
      <c r="K9854">
        <v>2</v>
      </c>
      <c r="L9854">
        <v>233.33</v>
      </c>
      <c r="M9854" t="s">
        <v>1203</v>
      </c>
      <c r="N9854" s="2">
        <v>40256</v>
      </c>
      <c r="O9854" s="2"/>
      <c r="P9854" t="s">
        <v>20</v>
      </c>
      <c r="Q9854" t="s">
        <v>21</v>
      </c>
      <c r="R9854" t="s">
        <v>16</v>
      </c>
      <c r="S9854" t="s">
        <v>264</v>
      </c>
      <c r="T9854" t="s">
        <v>57</v>
      </c>
    </row>
    <row r="9855" spans="1:20" x14ac:dyDescent="0.3">
      <c r="A9855" t="s">
        <v>263</v>
      </c>
      <c r="B9855" t="s">
        <v>1404</v>
      </c>
      <c r="C9855" t="s">
        <v>21</v>
      </c>
      <c r="D9855" t="s">
        <v>16</v>
      </c>
      <c r="E9855" t="s">
        <v>1492</v>
      </c>
      <c r="F9855" t="s">
        <v>1205</v>
      </c>
      <c r="G9855">
        <v>6</v>
      </c>
      <c r="H9855">
        <v>3</v>
      </c>
      <c r="I9855">
        <v>0</v>
      </c>
      <c r="J9855">
        <v>1</v>
      </c>
      <c r="K9855">
        <v>0</v>
      </c>
      <c r="L9855">
        <v>200</v>
      </c>
      <c r="M9855" t="s">
        <v>1203</v>
      </c>
      <c r="N9855" s="2">
        <v>40256</v>
      </c>
      <c r="O9855" s="2"/>
      <c r="P9855" t="s">
        <v>20</v>
      </c>
      <c r="Q9855" t="s">
        <v>21</v>
      </c>
      <c r="R9855" t="s">
        <v>16</v>
      </c>
      <c r="S9855" t="s">
        <v>264</v>
      </c>
      <c r="T9855" t="s">
        <v>57</v>
      </c>
    </row>
    <row r="9856" spans="1:20" x14ac:dyDescent="0.3">
      <c r="A9856" t="s">
        <v>263</v>
      </c>
      <c r="B9856" t="s">
        <v>1404</v>
      </c>
      <c r="C9856" t="s">
        <v>21</v>
      </c>
      <c r="D9856" t="s">
        <v>16</v>
      </c>
      <c r="E9856" t="s">
        <v>1221</v>
      </c>
      <c r="F9856" t="s">
        <v>1454</v>
      </c>
      <c r="G9856">
        <v>6</v>
      </c>
      <c r="H9856">
        <v>6</v>
      </c>
      <c r="I9856">
        <v>0</v>
      </c>
      <c r="J9856">
        <v>1</v>
      </c>
      <c r="K9856">
        <v>0</v>
      </c>
      <c r="L9856">
        <v>100</v>
      </c>
      <c r="M9856" t="s">
        <v>1220</v>
      </c>
      <c r="N9856" s="2">
        <v>40256</v>
      </c>
      <c r="O9856" s="2"/>
      <c r="P9856" t="s">
        <v>20</v>
      </c>
      <c r="Q9856" t="s">
        <v>21</v>
      </c>
      <c r="R9856" t="s">
        <v>16</v>
      </c>
      <c r="S9856" t="s">
        <v>264</v>
      </c>
      <c r="T9856" t="s">
        <v>57</v>
      </c>
    </row>
    <row r="9857" spans="1:20" x14ac:dyDescent="0.3">
      <c r="A9857" t="s">
        <v>263</v>
      </c>
      <c r="B9857" t="s">
        <v>1404</v>
      </c>
      <c r="C9857" t="s">
        <v>21</v>
      </c>
      <c r="D9857" t="s">
        <v>16</v>
      </c>
      <c r="E9857" t="s">
        <v>1223</v>
      </c>
      <c r="F9857" t="s">
        <v>5851</v>
      </c>
      <c r="G9857">
        <v>93</v>
      </c>
      <c r="H9857">
        <v>43</v>
      </c>
      <c r="I9857">
        <v>0</v>
      </c>
      <c r="J9857">
        <v>9</v>
      </c>
      <c r="K9857">
        <v>7</v>
      </c>
      <c r="L9857">
        <v>216.27</v>
      </c>
      <c r="M9857" t="s">
        <v>1203</v>
      </c>
      <c r="N9857" s="2">
        <v>40256</v>
      </c>
      <c r="O9857" s="2"/>
      <c r="P9857" t="s">
        <v>20</v>
      </c>
      <c r="Q9857" t="s">
        <v>21</v>
      </c>
      <c r="R9857" t="s">
        <v>16</v>
      </c>
      <c r="S9857" t="s">
        <v>264</v>
      </c>
      <c r="T9857" t="s">
        <v>57</v>
      </c>
    </row>
    <row r="9858" spans="1:20" x14ac:dyDescent="0.3">
      <c r="A9858" t="s">
        <v>263</v>
      </c>
      <c r="B9858" t="s">
        <v>1404</v>
      </c>
      <c r="C9858" t="s">
        <v>21</v>
      </c>
      <c r="D9858" t="s">
        <v>16</v>
      </c>
      <c r="E9858" t="s">
        <v>1233</v>
      </c>
      <c r="F9858" t="s">
        <v>5852</v>
      </c>
      <c r="G9858">
        <v>14</v>
      </c>
      <c r="H9858">
        <v>15</v>
      </c>
      <c r="I9858">
        <v>0</v>
      </c>
      <c r="J9858">
        <v>3</v>
      </c>
      <c r="K9858">
        <v>0</v>
      </c>
      <c r="L9858">
        <v>93.33</v>
      </c>
      <c r="M9858" t="s">
        <v>1203</v>
      </c>
      <c r="N9858" s="2">
        <v>40256</v>
      </c>
      <c r="O9858" s="2"/>
      <c r="P9858" t="s">
        <v>20</v>
      </c>
      <c r="Q9858" t="s">
        <v>21</v>
      </c>
      <c r="R9858" t="s">
        <v>16</v>
      </c>
      <c r="S9858" t="s">
        <v>264</v>
      </c>
      <c r="T9858" t="s">
        <v>57</v>
      </c>
    </row>
    <row r="9859" spans="1:20" x14ac:dyDescent="0.3">
      <c r="A9859" t="s">
        <v>263</v>
      </c>
      <c r="B9859" t="s">
        <v>1404</v>
      </c>
      <c r="C9859" t="s">
        <v>21</v>
      </c>
      <c r="D9859" t="s">
        <v>16</v>
      </c>
      <c r="E9859" t="s">
        <v>1225</v>
      </c>
      <c r="F9859" t="s">
        <v>1205</v>
      </c>
      <c r="G9859">
        <v>49</v>
      </c>
      <c r="H9859">
        <v>34</v>
      </c>
      <c r="I9859">
        <v>0</v>
      </c>
      <c r="J9859">
        <v>3</v>
      </c>
      <c r="K9859">
        <v>3</v>
      </c>
      <c r="L9859">
        <v>144.11000000000001</v>
      </c>
      <c r="M9859" t="s">
        <v>1206</v>
      </c>
      <c r="N9859" s="2">
        <v>40256</v>
      </c>
      <c r="O9859" s="2"/>
      <c r="P9859" t="s">
        <v>20</v>
      </c>
      <c r="Q9859" t="s">
        <v>21</v>
      </c>
      <c r="R9859" t="s">
        <v>16</v>
      </c>
      <c r="S9859" t="s">
        <v>264</v>
      </c>
      <c r="T9859" t="s">
        <v>57</v>
      </c>
    </row>
    <row r="9860" spans="1:20" x14ac:dyDescent="0.3">
      <c r="A9860" t="s">
        <v>263</v>
      </c>
      <c r="B9860" t="s">
        <v>1404</v>
      </c>
      <c r="C9860" t="s">
        <v>21</v>
      </c>
      <c r="D9860" t="s">
        <v>16</v>
      </c>
      <c r="E9860" t="s">
        <v>1324</v>
      </c>
      <c r="F9860" t="s">
        <v>5853</v>
      </c>
      <c r="G9860">
        <v>0</v>
      </c>
      <c r="H9860">
        <v>3</v>
      </c>
      <c r="I9860">
        <v>0</v>
      </c>
      <c r="J9860">
        <v>0</v>
      </c>
      <c r="K9860">
        <v>0</v>
      </c>
      <c r="L9860">
        <v>0</v>
      </c>
      <c r="M9860" t="s">
        <v>1203</v>
      </c>
      <c r="N9860" s="2">
        <v>40256</v>
      </c>
      <c r="O9860" s="2"/>
      <c r="P9860" t="s">
        <v>20</v>
      </c>
      <c r="Q9860" t="s">
        <v>21</v>
      </c>
      <c r="R9860" t="s">
        <v>16</v>
      </c>
      <c r="S9860" t="s">
        <v>264</v>
      </c>
      <c r="T9860" t="s">
        <v>57</v>
      </c>
    </row>
    <row r="9861" spans="1:20" x14ac:dyDescent="0.3">
      <c r="A9861" t="s">
        <v>263</v>
      </c>
      <c r="B9861" t="s">
        <v>1404</v>
      </c>
      <c r="C9861" t="s">
        <v>21</v>
      </c>
      <c r="D9861" t="s">
        <v>16</v>
      </c>
      <c r="E9861" t="s">
        <v>5818</v>
      </c>
      <c r="F9861" t="s">
        <v>1447</v>
      </c>
      <c r="G9861">
        <v>4</v>
      </c>
      <c r="H9861">
        <v>8</v>
      </c>
      <c r="I9861">
        <v>0</v>
      </c>
      <c r="J9861">
        <v>0</v>
      </c>
      <c r="K9861">
        <v>0</v>
      </c>
      <c r="L9861">
        <v>50</v>
      </c>
      <c r="M9861" t="s">
        <v>1203</v>
      </c>
      <c r="N9861" s="2">
        <v>40256</v>
      </c>
      <c r="O9861" s="2"/>
      <c r="P9861" t="s">
        <v>20</v>
      </c>
      <c r="Q9861" t="s">
        <v>21</v>
      </c>
      <c r="R9861" t="s">
        <v>16</v>
      </c>
      <c r="S9861" t="s">
        <v>264</v>
      </c>
      <c r="T9861" t="s">
        <v>57</v>
      </c>
    </row>
    <row r="9862" spans="1:20" x14ac:dyDescent="0.3">
      <c r="A9862" t="s">
        <v>263</v>
      </c>
      <c r="B9862" t="s">
        <v>1404</v>
      </c>
      <c r="C9862" t="s">
        <v>21</v>
      </c>
      <c r="D9862" t="s">
        <v>16</v>
      </c>
      <c r="E9862" t="s">
        <v>1592</v>
      </c>
      <c r="F9862" t="s">
        <v>1205</v>
      </c>
      <c r="G9862">
        <v>14</v>
      </c>
      <c r="H9862">
        <v>6</v>
      </c>
      <c r="I9862">
        <v>0</v>
      </c>
      <c r="J9862">
        <v>1</v>
      </c>
      <c r="K9862">
        <v>1</v>
      </c>
      <c r="L9862">
        <v>233.33</v>
      </c>
      <c r="M9862" t="s">
        <v>1203</v>
      </c>
      <c r="N9862" s="2">
        <v>40256</v>
      </c>
      <c r="O9862" s="2"/>
      <c r="P9862" t="s">
        <v>20</v>
      </c>
      <c r="Q9862" t="s">
        <v>21</v>
      </c>
      <c r="R9862" t="s">
        <v>16</v>
      </c>
      <c r="S9862" t="s">
        <v>264</v>
      </c>
      <c r="T9862" t="s">
        <v>57</v>
      </c>
    </row>
    <row r="9863" spans="1:20" x14ac:dyDescent="0.3">
      <c r="A9863" t="s">
        <v>265</v>
      </c>
      <c r="B9863" t="s">
        <v>2700</v>
      </c>
      <c r="C9863" t="s">
        <v>27</v>
      </c>
      <c r="D9863" t="s">
        <v>15</v>
      </c>
      <c r="E9863" t="s">
        <v>1314</v>
      </c>
      <c r="F9863" t="s">
        <v>5854</v>
      </c>
      <c r="G9863">
        <v>33</v>
      </c>
      <c r="H9863">
        <v>12</v>
      </c>
      <c r="I9863">
        <v>0</v>
      </c>
      <c r="J9863">
        <v>4</v>
      </c>
      <c r="K9863">
        <v>2</v>
      </c>
      <c r="L9863">
        <v>275</v>
      </c>
      <c r="M9863" t="s">
        <v>1296</v>
      </c>
      <c r="N9863" s="2">
        <v>40256</v>
      </c>
      <c r="O9863" s="2"/>
      <c r="P9863" t="s">
        <v>254</v>
      </c>
      <c r="Q9863" t="s">
        <v>27</v>
      </c>
      <c r="R9863" t="s">
        <v>15</v>
      </c>
      <c r="S9863" t="s">
        <v>245</v>
      </c>
      <c r="T9863" t="s">
        <v>69</v>
      </c>
    </row>
    <row r="9864" spans="1:20" x14ac:dyDescent="0.3">
      <c r="A9864" t="s">
        <v>265</v>
      </c>
      <c r="B9864" t="s">
        <v>2700</v>
      </c>
      <c r="C9864" t="s">
        <v>27</v>
      </c>
      <c r="D9864" t="s">
        <v>15</v>
      </c>
      <c r="E9864" t="s">
        <v>1317</v>
      </c>
      <c r="F9864" t="s">
        <v>2595</v>
      </c>
      <c r="G9864">
        <v>10</v>
      </c>
      <c r="H9864">
        <v>7</v>
      </c>
      <c r="I9864">
        <v>0</v>
      </c>
      <c r="J9864">
        <v>1</v>
      </c>
      <c r="K9864">
        <v>0</v>
      </c>
      <c r="L9864">
        <v>142.85</v>
      </c>
      <c r="M9864" t="s">
        <v>1203</v>
      </c>
      <c r="N9864" s="2">
        <v>40256</v>
      </c>
      <c r="O9864" s="2"/>
      <c r="P9864" t="s">
        <v>254</v>
      </c>
      <c r="Q9864" t="s">
        <v>27</v>
      </c>
      <c r="R9864" t="s">
        <v>15</v>
      </c>
      <c r="S9864" t="s">
        <v>245</v>
      </c>
      <c r="T9864" t="s">
        <v>69</v>
      </c>
    </row>
    <row r="9865" spans="1:20" x14ac:dyDescent="0.3">
      <c r="A9865" t="s">
        <v>265</v>
      </c>
      <c r="B9865" t="s">
        <v>2700</v>
      </c>
      <c r="C9865" t="s">
        <v>27</v>
      </c>
      <c r="D9865" t="s">
        <v>15</v>
      </c>
      <c r="E9865" t="s">
        <v>1316</v>
      </c>
      <c r="F9865" t="s">
        <v>1564</v>
      </c>
      <c r="G9865">
        <v>23</v>
      </c>
      <c r="H9865">
        <v>23</v>
      </c>
      <c r="I9865">
        <v>0</v>
      </c>
      <c r="J9865">
        <v>2</v>
      </c>
      <c r="K9865">
        <v>0</v>
      </c>
      <c r="L9865">
        <v>100</v>
      </c>
      <c r="M9865" t="s">
        <v>1203</v>
      </c>
      <c r="N9865" s="2">
        <v>40256</v>
      </c>
      <c r="O9865" s="2"/>
      <c r="P9865" t="s">
        <v>254</v>
      </c>
      <c r="Q9865" t="s">
        <v>27</v>
      </c>
      <c r="R9865" t="s">
        <v>15</v>
      </c>
      <c r="S9865" t="s">
        <v>245</v>
      </c>
      <c r="T9865" t="s">
        <v>69</v>
      </c>
    </row>
    <row r="9866" spans="1:20" x14ac:dyDescent="0.3">
      <c r="A9866" t="s">
        <v>265</v>
      </c>
      <c r="B9866" t="s">
        <v>2700</v>
      </c>
      <c r="C9866" t="s">
        <v>27</v>
      </c>
      <c r="D9866" t="s">
        <v>15</v>
      </c>
      <c r="E9866" t="s">
        <v>1691</v>
      </c>
      <c r="F9866" t="s">
        <v>5855</v>
      </c>
      <c r="G9866">
        <v>53</v>
      </c>
      <c r="H9866">
        <v>38</v>
      </c>
      <c r="I9866">
        <v>0</v>
      </c>
      <c r="J9866">
        <v>3</v>
      </c>
      <c r="K9866">
        <v>3</v>
      </c>
      <c r="L9866">
        <v>139.47</v>
      </c>
      <c r="M9866" t="s">
        <v>1203</v>
      </c>
      <c r="N9866" s="2">
        <v>40256</v>
      </c>
      <c r="O9866" s="2"/>
      <c r="P9866" t="s">
        <v>254</v>
      </c>
      <c r="Q9866" t="s">
        <v>27</v>
      </c>
      <c r="R9866" t="s">
        <v>15</v>
      </c>
      <c r="S9866" t="s">
        <v>245</v>
      </c>
      <c r="T9866" t="s">
        <v>69</v>
      </c>
    </row>
    <row r="9867" spans="1:20" x14ac:dyDescent="0.3">
      <c r="A9867" t="s">
        <v>265</v>
      </c>
      <c r="B9867" t="s">
        <v>2700</v>
      </c>
      <c r="C9867" t="s">
        <v>27</v>
      </c>
      <c r="D9867" t="s">
        <v>15</v>
      </c>
      <c r="E9867" t="s">
        <v>1319</v>
      </c>
      <c r="F9867" t="s">
        <v>2140</v>
      </c>
      <c r="G9867">
        <v>1</v>
      </c>
      <c r="H9867">
        <v>2</v>
      </c>
      <c r="I9867">
        <v>0</v>
      </c>
      <c r="J9867">
        <v>0</v>
      </c>
      <c r="K9867">
        <v>0</v>
      </c>
      <c r="L9867">
        <v>50</v>
      </c>
      <c r="M9867" t="s">
        <v>1203</v>
      </c>
      <c r="N9867" s="2">
        <v>40256</v>
      </c>
      <c r="O9867" s="2"/>
      <c r="P9867" t="s">
        <v>254</v>
      </c>
      <c r="Q9867" t="s">
        <v>27</v>
      </c>
      <c r="R9867" t="s">
        <v>15</v>
      </c>
      <c r="S9867" t="s">
        <v>245</v>
      </c>
      <c r="T9867" t="s">
        <v>69</v>
      </c>
    </row>
    <row r="9868" spans="1:20" x14ac:dyDescent="0.3">
      <c r="A9868" t="s">
        <v>265</v>
      </c>
      <c r="B9868" t="s">
        <v>2700</v>
      </c>
      <c r="C9868" t="s">
        <v>27</v>
      </c>
      <c r="D9868" t="s">
        <v>15</v>
      </c>
      <c r="E9868" t="s">
        <v>5791</v>
      </c>
      <c r="F9868" t="s">
        <v>5856</v>
      </c>
      <c r="G9868">
        <v>0</v>
      </c>
      <c r="H9868">
        <v>1</v>
      </c>
      <c r="I9868">
        <v>0</v>
      </c>
      <c r="J9868">
        <v>0</v>
      </c>
      <c r="K9868">
        <v>0</v>
      </c>
      <c r="L9868">
        <v>0</v>
      </c>
      <c r="M9868" t="s">
        <v>1203</v>
      </c>
      <c r="N9868" s="2">
        <v>40256</v>
      </c>
      <c r="O9868" s="2"/>
      <c r="P9868" t="s">
        <v>254</v>
      </c>
      <c r="Q9868" t="s">
        <v>27</v>
      </c>
      <c r="R9868" t="s">
        <v>15</v>
      </c>
      <c r="S9868" t="s">
        <v>245</v>
      </c>
      <c r="T9868" t="s">
        <v>69</v>
      </c>
    </row>
    <row r="9869" spans="1:20" x14ac:dyDescent="0.3">
      <c r="A9869" t="s">
        <v>265</v>
      </c>
      <c r="B9869" t="s">
        <v>2700</v>
      </c>
      <c r="C9869" t="s">
        <v>27</v>
      </c>
      <c r="D9869" t="s">
        <v>15</v>
      </c>
      <c r="E9869" t="s">
        <v>1527</v>
      </c>
      <c r="F9869" t="s">
        <v>5857</v>
      </c>
      <c r="G9869">
        <v>26</v>
      </c>
      <c r="H9869">
        <v>22</v>
      </c>
      <c r="I9869">
        <v>0</v>
      </c>
      <c r="J9869">
        <v>2</v>
      </c>
      <c r="K9869">
        <v>1</v>
      </c>
      <c r="L9869">
        <v>118.18</v>
      </c>
      <c r="M9869" t="s">
        <v>1203</v>
      </c>
      <c r="N9869" s="2">
        <v>40256</v>
      </c>
      <c r="O9869" s="2"/>
      <c r="P9869" t="s">
        <v>254</v>
      </c>
      <c r="Q9869" t="s">
        <v>27</v>
      </c>
      <c r="R9869" t="s">
        <v>15</v>
      </c>
      <c r="S9869" t="s">
        <v>245</v>
      </c>
      <c r="T9869" t="s">
        <v>69</v>
      </c>
    </row>
    <row r="9870" spans="1:20" x14ac:dyDescent="0.3">
      <c r="A9870" t="s">
        <v>265</v>
      </c>
      <c r="B9870" t="s">
        <v>2700</v>
      </c>
      <c r="C9870" t="s">
        <v>27</v>
      </c>
      <c r="D9870" t="s">
        <v>15</v>
      </c>
      <c r="E9870" t="s">
        <v>1723</v>
      </c>
      <c r="F9870" t="s">
        <v>5858</v>
      </c>
      <c r="G9870">
        <v>16</v>
      </c>
      <c r="H9870">
        <v>10</v>
      </c>
      <c r="I9870">
        <v>0</v>
      </c>
      <c r="J9870">
        <v>1</v>
      </c>
      <c r="K9870">
        <v>1</v>
      </c>
      <c r="L9870">
        <v>160</v>
      </c>
      <c r="M9870" t="s">
        <v>1203</v>
      </c>
      <c r="N9870" s="2">
        <v>40256</v>
      </c>
      <c r="O9870" s="2"/>
      <c r="P9870" t="s">
        <v>254</v>
      </c>
      <c r="Q9870" t="s">
        <v>27</v>
      </c>
      <c r="R9870" t="s">
        <v>15</v>
      </c>
      <c r="S9870" t="s">
        <v>245</v>
      </c>
      <c r="T9870" t="s">
        <v>69</v>
      </c>
    </row>
    <row r="9871" spans="1:20" x14ac:dyDescent="0.3">
      <c r="A9871" t="s">
        <v>265</v>
      </c>
      <c r="B9871" t="s">
        <v>2700</v>
      </c>
      <c r="C9871" t="s">
        <v>27</v>
      </c>
      <c r="D9871" t="s">
        <v>15</v>
      </c>
      <c r="E9871" t="s">
        <v>1832</v>
      </c>
      <c r="F9871" t="s">
        <v>1205</v>
      </c>
      <c r="G9871">
        <v>3</v>
      </c>
      <c r="H9871">
        <v>3</v>
      </c>
      <c r="I9871">
        <v>0</v>
      </c>
      <c r="J9871">
        <v>0</v>
      </c>
      <c r="K9871">
        <v>0</v>
      </c>
      <c r="L9871">
        <v>100</v>
      </c>
      <c r="M9871" t="s">
        <v>1203</v>
      </c>
      <c r="N9871" s="2">
        <v>40256</v>
      </c>
      <c r="O9871" s="2"/>
      <c r="P9871" t="s">
        <v>254</v>
      </c>
      <c r="Q9871" t="s">
        <v>27</v>
      </c>
      <c r="R9871" t="s">
        <v>15</v>
      </c>
      <c r="S9871" t="s">
        <v>245</v>
      </c>
      <c r="T9871" t="s">
        <v>69</v>
      </c>
    </row>
    <row r="9872" spans="1:20" x14ac:dyDescent="0.3">
      <c r="A9872" t="s">
        <v>265</v>
      </c>
      <c r="B9872" t="s">
        <v>2700</v>
      </c>
      <c r="C9872" t="s">
        <v>27</v>
      </c>
      <c r="D9872" t="s">
        <v>15</v>
      </c>
      <c r="E9872" t="s">
        <v>1425</v>
      </c>
      <c r="F9872" t="s">
        <v>1205</v>
      </c>
      <c r="G9872">
        <v>4</v>
      </c>
      <c r="H9872">
        <v>2</v>
      </c>
      <c r="I9872">
        <v>0</v>
      </c>
      <c r="J9872">
        <v>0</v>
      </c>
      <c r="K9872">
        <v>0</v>
      </c>
      <c r="L9872">
        <v>200</v>
      </c>
      <c r="M9872" t="s">
        <v>1203</v>
      </c>
      <c r="N9872" s="2">
        <v>40256</v>
      </c>
      <c r="O9872" s="2"/>
      <c r="P9872" t="s">
        <v>254</v>
      </c>
      <c r="Q9872" t="s">
        <v>27</v>
      </c>
      <c r="R9872" t="s">
        <v>15</v>
      </c>
      <c r="S9872" t="s">
        <v>245</v>
      </c>
      <c r="T9872" t="s">
        <v>69</v>
      </c>
    </row>
    <row r="9873" spans="1:20" x14ac:dyDescent="0.3">
      <c r="A9873" t="s">
        <v>265</v>
      </c>
      <c r="B9873" t="s">
        <v>2700</v>
      </c>
      <c r="C9873" t="s">
        <v>27</v>
      </c>
      <c r="D9873" t="s">
        <v>15</v>
      </c>
      <c r="E9873" t="s">
        <v>1276</v>
      </c>
      <c r="F9873" t="s">
        <v>5859</v>
      </c>
      <c r="G9873">
        <v>38</v>
      </c>
      <c r="H9873">
        <v>32</v>
      </c>
      <c r="I9873">
        <v>0</v>
      </c>
      <c r="J9873">
        <v>5</v>
      </c>
      <c r="K9873">
        <v>0</v>
      </c>
      <c r="L9873">
        <v>118.75</v>
      </c>
      <c r="M9873" t="s">
        <v>1203</v>
      </c>
      <c r="N9873" s="2">
        <v>40256</v>
      </c>
      <c r="O9873" s="2"/>
      <c r="P9873" t="s">
        <v>254</v>
      </c>
      <c r="Q9873" t="s">
        <v>27</v>
      </c>
      <c r="R9873" t="s">
        <v>15</v>
      </c>
      <c r="S9873" t="s">
        <v>245</v>
      </c>
      <c r="T9873" t="s">
        <v>69</v>
      </c>
    </row>
    <row r="9874" spans="1:20" x14ac:dyDescent="0.3">
      <c r="A9874" t="s">
        <v>265</v>
      </c>
      <c r="B9874" t="s">
        <v>2700</v>
      </c>
      <c r="C9874" t="s">
        <v>27</v>
      </c>
      <c r="D9874" t="s">
        <v>15</v>
      </c>
      <c r="E9874" t="s">
        <v>1926</v>
      </c>
      <c r="F9874" t="s">
        <v>5860</v>
      </c>
      <c r="G9874">
        <v>0</v>
      </c>
      <c r="H9874">
        <v>7</v>
      </c>
      <c r="I9874">
        <v>0</v>
      </c>
      <c r="J9874">
        <v>0</v>
      </c>
      <c r="K9874">
        <v>0</v>
      </c>
      <c r="L9874">
        <v>0</v>
      </c>
      <c r="M9874" t="s">
        <v>1203</v>
      </c>
      <c r="N9874" s="2">
        <v>40256</v>
      </c>
      <c r="O9874" s="2"/>
      <c r="P9874" t="s">
        <v>254</v>
      </c>
      <c r="Q9874" t="s">
        <v>27</v>
      </c>
      <c r="R9874" t="s">
        <v>15</v>
      </c>
      <c r="S9874" t="s">
        <v>245</v>
      </c>
      <c r="T9874" t="s">
        <v>69</v>
      </c>
    </row>
    <row r="9875" spans="1:20" x14ac:dyDescent="0.3">
      <c r="A9875" t="s">
        <v>265</v>
      </c>
      <c r="B9875" t="s">
        <v>2700</v>
      </c>
      <c r="C9875" t="s">
        <v>27</v>
      </c>
      <c r="D9875" t="s">
        <v>15</v>
      </c>
      <c r="E9875" t="s">
        <v>1282</v>
      </c>
      <c r="F9875" t="s">
        <v>5815</v>
      </c>
      <c r="G9875">
        <v>0</v>
      </c>
      <c r="H9875">
        <v>3</v>
      </c>
      <c r="I9875">
        <v>0</v>
      </c>
      <c r="J9875">
        <v>0</v>
      </c>
      <c r="K9875">
        <v>0</v>
      </c>
      <c r="L9875">
        <v>0</v>
      </c>
      <c r="M9875" t="s">
        <v>1296</v>
      </c>
      <c r="N9875" s="2">
        <v>40256</v>
      </c>
      <c r="O9875" s="2"/>
      <c r="P9875" t="s">
        <v>254</v>
      </c>
      <c r="Q9875" t="s">
        <v>27</v>
      </c>
      <c r="R9875" t="s">
        <v>15</v>
      </c>
      <c r="S9875" t="s">
        <v>245</v>
      </c>
      <c r="T9875" t="s">
        <v>69</v>
      </c>
    </row>
    <row r="9876" spans="1:20" x14ac:dyDescent="0.3">
      <c r="A9876" t="s">
        <v>265</v>
      </c>
      <c r="B9876" t="s">
        <v>2700</v>
      </c>
      <c r="C9876" t="s">
        <v>27</v>
      </c>
      <c r="D9876" t="s">
        <v>15</v>
      </c>
      <c r="E9876" t="s">
        <v>1280</v>
      </c>
      <c r="F9876" t="s">
        <v>5861</v>
      </c>
      <c r="G9876">
        <v>4</v>
      </c>
      <c r="H9876">
        <v>6</v>
      </c>
      <c r="I9876">
        <v>0</v>
      </c>
      <c r="J9876">
        <v>1</v>
      </c>
      <c r="K9876">
        <v>0</v>
      </c>
      <c r="L9876">
        <v>66.66</v>
      </c>
      <c r="M9876" t="s">
        <v>1203</v>
      </c>
      <c r="N9876" s="2">
        <v>40256</v>
      </c>
      <c r="O9876" s="2"/>
      <c r="P9876" t="s">
        <v>254</v>
      </c>
      <c r="Q9876" t="s">
        <v>27</v>
      </c>
      <c r="R9876" t="s">
        <v>15</v>
      </c>
      <c r="S9876" t="s">
        <v>245</v>
      </c>
      <c r="T9876" t="s">
        <v>69</v>
      </c>
    </row>
    <row r="9877" spans="1:20" x14ac:dyDescent="0.3">
      <c r="A9877" t="s">
        <v>265</v>
      </c>
      <c r="B9877" t="s">
        <v>2700</v>
      </c>
      <c r="C9877" t="s">
        <v>27</v>
      </c>
      <c r="D9877" t="s">
        <v>15</v>
      </c>
      <c r="E9877" t="s">
        <v>1284</v>
      </c>
      <c r="F9877" t="s">
        <v>5819</v>
      </c>
      <c r="G9877">
        <v>14</v>
      </c>
      <c r="H9877">
        <v>9</v>
      </c>
      <c r="I9877">
        <v>0</v>
      </c>
      <c r="J9877">
        <v>3</v>
      </c>
      <c r="K9877">
        <v>0</v>
      </c>
      <c r="L9877">
        <v>155.55000000000001</v>
      </c>
      <c r="M9877" t="s">
        <v>1203</v>
      </c>
      <c r="N9877" s="2">
        <v>40256</v>
      </c>
      <c r="O9877" s="2"/>
      <c r="P9877" t="s">
        <v>254</v>
      </c>
      <c r="Q9877" t="s">
        <v>27</v>
      </c>
      <c r="R9877" t="s">
        <v>15</v>
      </c>
      <c r="S9877" t="s">
        <v>245</v>
      </c>
      <c r="T9877" t="s">
        <v>69</v>
      </c>
    </row>
    <row r="9878" spans="1:20" x14ac:dyDescent="0.3">
      <c r="A9878" t="s">
        <v>265</v>
      </c>
      <c r="B9878" t="s">
        <v>2700</v>
      </c>
      <c r="C9878" t="s">
        <v>27</v>
      </c>
      <c r="D9878" t="s">
        <v>15</v>
      </c>
      <c r="E9878" t="s">
        <v>5862</v>
      </c>
      <c r="F9878" t="s">
        <v>1461</v>
      </c>
      <c r="G9878">
        <v>7</v>
      </c>
      <c r="H9878">
        <v>10</v>
      </c>
      <c r="I9878">
        <v>0</v>
      </c>
      <c r="J9878">
        <v>1</v>
      </c>
      <c r="K9878">
        <v>0</v>
      </c>
      <c r="L9878">
        <v>70</v>
      </c>
      <c r="M9878" t="s">
        <v>1203</v>
      </c>
      <c r="N9878" s="2">
        <v>40256</v>
      </c>
      <c r="O9878" s="2"/>
      <c r="P9878" t="s">
        <v>254</v>
      </c>
      <c r="Q9878" t="s">
        <v>27</v>
      </c>
      <c r="R9878" t="s">
        <v>15</v>
      </c>
      <c r="S9878" t="s">
        <v>245</v>
      </c>
      <c r="T9878" t="s">
        <v>69</v>
      </c>
    </row>
    <row r="9879" spans="1:20" x14ac:dyDescent="0.3">
      <c r="A9879" t="s">
        <v>265</v>
      </c>
      <c r="B9879" t="s">
        <v>2700</v>
      </c>
      <c r="C9879" t="s">
        <v>27</v>
      </c>
      <c r="D9879" t="s">
        <v>15</v>
      </c>
      <c r="E9879" t="s">
        <v>1286</v>
      </c>
      <c r="F9879" t="s">
        <v>5863</v>
      </c>
      <c r="G9879">
        <v>60</v>
      </c>
      <c r="H9879">
        <v>29</v>
      </c>
      <c r="I9879">
        <v>0</v>
      </c>
      <c r="J9879">
        <v>3</v>
      </c>
      <c r="K9879">
        <v>5</v>
      </c>
      <c r="L9879">
        <v>206.89</v>
      </c>
      <c r="M9879" t="s">
        <v>1203</v>
      </c>
      <c r="N9879" s="2">
        <v>40256</v>
      </c>
      <c r="O9879" s="2"/>
      <c r="P9879" t="s">
        <v>254</v>
      </c>
      <c r="Q9879" t="s">
        <v>27</v>
      </c>
      <c r="R9879" t="s">
        <v>15</v>
      </c>
      <c r="S9879" t="s">
        <v>245</v>
      </c>
      <c r="T9879" t="s">
        <v>69</v>
      </c>
    </row>
    <row r="9880" spans="1:20" x14ac:dyDescent="0.3">
      <c r="A9880" t="s">
        <v>265</v>
      </c>
      <c r="B9880" t="s">
        <v>2700</v>
      </c>
      <c r="C9880" t="s">
        <v>27</v>
      </c>
      <c r="D9880" t="s">
        <v>15</v>
      </c>
      <c r="E9880" t="s">
        <v>1288</v>
      </c>
      <c r="F9880" t="s">
        <v>5786</v>
      </c>
      <c r="G9880">
        <v>9</v>
      </c>
      <c r="H9880">
        <v>13</v>
      </c>
      <c r="I9880">
        <v>0</v>
      </c>
      <c r="J9880">
        <v>1</v>
      </c>
      <c r="K9880">
        <v>0</v>
      </c>
      <c r="L9880">
        <v>69.23</v>
      </c>
      <c r="M9880" t="s">
        <v>1203</v>
      </c>
      <c r="N9880" s="2">
        <v>40256</v>
      </c>
      <c r="O9880" s="2"/>
      <c r="P9880" t="s">
        <v>254</v>
      </c>
      <c r="Q9880" t="s">
        <v>27</v>
      </c>
      <c r="R9880" t="s">
        <v>15</v>
      </c>
      <c r="S9880" t="s">
        <v>245</v>
      </c>
      <c r="T9880" t="s">
        <v>69</v>
      </c>
    </row>
    <row r="9881" spans="1:20" x14ac:dyDescent="0.3">
      <c r="A9881" t="s">
        <v>265</v>
      </c>
      <c r="B9881" t="s">
        <v>2700</v>
      </c>
      <c r="C9881" t="s">
        <v>27</v>
      </c>
      <c r="D9881" t="s">
        <v>15</v>
      </c>
      <c r="E9881" t="s">
        <v>2292</v>
      </c>
      <c r="F9881" t="s">
        <v>1205</v>
      </c>
      <c r="G9881">
        <v>8</v>
      </c>
      <c r="H9881">
        <v>6</v>
      </c>
      <c r="I9881">
        <v>0</v>
      </c>
      <c r="J9881">
        <v>1</v>
      </c>
      <c r="K9881">
        <v>0</v>
      </c>
      <c r="L9881">
        <v>133.33000000000001</v>
      </c>
      <c r="M9881" t="s">
        <v>1203</v>
      </c>
      <c r="N9881" s="2">
        <v>40256</v>
      </c>
      <c r="O9881" s="2"/>
      <c r="P9881" t="s">
        <v>254</v>
      </c>
      <c r="Q9881" t="s">
        <v>27</v>
      </c>
      <c r="R9881" t="s">
        <v>15</v>
      </c>
      <c r="S9881" t="s">
        <v>245</v>
      </c>
      <c r="T9881" t="s">
        <v>69</v>
      </c>
    </row>
    <row r="9882" spans="1:20" x14ac:dyDescent="0.3">
      <c r="A9882" t="s">
        <v>265</v>
      </c>
      <c r="B9882" t="s">
        <v>2700</v>
      </c>
      <c r="C9882" t="s">
        <v>27</v>
      </c>
      <c r="D9882" t="s">
        <v>15</v>
      </c>
      <c r="E9882" t="s">
        <v>1642</v>
      </c>
      <c r="F9882" t="s">
        <v>1205</v>
      </c>
      <c r="G9882">
        <v>12</v>
      </c>
      <c r="H9882">
        <v>5</v>
      </c>
      <c r="I9882">
        <v>0</v>
      </c>
      <c r="J9882">
        <v>3</v>
      </c>
      <c r="K9882">
        <v>0</v>
      </c>
      <c r="L9882">
        <v>240</v>
      </c>
      <c r="M9882" t="s">
        <v>1203</v>
      </c>
      <c r="N9882" s="2">
        <v>40256</v>
      </c>
      <c r="O9882" s="2"/>
      <c r="P9882" t="s">
        <v>254</v>
      </c>
      <c r="Q9882" t="s">
        <v>27</v>
      </c>
      <c r="R9882" t="s">
        <v>15</v>
      </c>
      <c r="S9882" t="s">
        <v>245</v>
      </c>
      <c r="T9882" t="s">
        <v>69</v>
      </c>
    </row>
    <row r="9883" spans="1:20" x14ac:dyDescent="0.3">
      <c r="A9883" t="s">
        <v>266</v>
      </c>
      <c r="B9883" t="s">
        <v>2710</v>
      </c>
      <c r="C9883" t="s">
        <v>22</v>
      </c>
      <c r="D9883" t="s">
        <v>10</v>
      </c>
      <c r="E9883" t="s">
        <v>2466</v>
      </c>
      <c r="F9883" t="s">
        <v>2615</v>
      </c>
      <c r="G9883">
        <v>0</v>
      </c>
      <c r="H9883">
        <v>1</v>
      </c>
      <c r="I9883">
        <v>0</v>
      </c>
      <c r="J9883">
        <v>0</v>
      </c>
      <c r="K9883">
        <v>0</v>
      </c>
      <c r="L9883">
        <v>0</v>
      </c>
      <c r="M9883" t="s">
        <v>1203</v>
      </c>
      <c r="N9883" s="2">
        <v>40257</v>
      </c>
      <c r="O9883" s="2"/>
      <c r="P9883" t="s">
        <v>267</v>
      </c>
      <c r="Q9883" t="s">
        <v>22</v>
      </c>
      <c r="R9883" t="s">
        <v>10</v>
      </c>
      <c r="S9883" t="s">
        <v>268</v>
      </c>
      <c r="T9883" t="s">
        <v>24</v>
      </c>
    </row>
    <row r="9884" spans="1:20" x14ac:dyDescent="0.3">
      <c r="A9884" t="s">
        <v>266</v>
      </c>
      <c r="B9884" t="s">
        <v>2710</v>
      </c>
      <c r="C9884" t="s">
        <v>22</v>
      </c>
      <c r="D9884" t="s">
        <v>10</v>
      </c>
      <c r="E9884" t="s">
        <v>1587</v>
      </c>
      <c r="F9884" t="s">
        <v>5864</v>
      </c>
      <c r="G9884">
        <v>27</v>
      </c>
      <c r="H9884">
        <v>18</v>
      </c>
      <c r="I9884">
        <v>0</v>
      </c>
      <c r="J9884">
        <v>5</v>
      </c>
      <c r="K9884">
        <v>0</v>
      </c>
      <c r="L9884">
        <v>150</v>
      </c>
      <c r="M9884" t="s">
        <v>1220</v>
      </c>
      <c r="N9884" s="2">
        <v>40257</v>
      </c>
      <c r="O9884" s="2"/>
      <c r="P9884" t="s">
        <v>267</v>
      </c>
      <c r="Q9884" t="s">
        <v>22</v>
      </c>
      <c r="R9884" t="s">
        <v>10</v>
      </c>
      <c r="S9884" t="s">
        <v>268</v>
      </c>
      <c r="T9884" t="s">
        <v>24</v>
      </c>
    </row>
    <row r="9885" spans="1:20" x14ac:dyDescent="0.3">
      <c r="A9885" t="s">
        <v>266</v>
      </c>
      <c r="B9885" t="s">
        <v>2710</v>
      </c>
      <c r="C9885" t="s">
        <v>22</v>
      </c>
      <c r="D9885" t="s">
        <v>10</v>
      </c>
      <c r="E9885" t="s">
        <v>2094</v>
      </c>
      <c r="F9885" t="s">
        <v>5865</v>
      </c>
      <c r="G9885">
        <v>31</v>
      </c>
      <c r="H9885">
        <v>23</v>
      </c>
      <c r="I9885">
        <v>0</v>
      </c>
      <c r="J9885">
        <v>6</v>
      </c>
      <c r="K9885">
        <v>0</v>
      </c>
      <c r="L9885">
        <v>134.78</v>
      </c>
      <c r="M9885" t="s">
        <v>1203</v>
      </c>
      <c r="N9885" s="2">
        <v>40257</v>
      </c>
      <c r="O9885" s="2"/>
      <c r="P9885" t="s">
        <v>267</v>
      </c>
      <c r="Q9885" t="s">
        <v>22</v>
      </c>
      <c r="R9885" t="s">
        <v>10</v>
      </c>
      <c r="S9885" t="s">
        <v>268</v>
      </c>
      <c r="T9885" t="s">
        <v>24</v>
      </c>
    </row>
    <row r="9886" spans="1:20" x14ac:dyDescent="0.3">
      <c r="A9886" t="s">
        <v>266</v>
      </c>
      <c r="B9886" t="s">
        <v>2710</v>
      </c>
      <c r="C9886" t="s">
        <v>22</v>
      </c>
      <c r="D9886" t="s">
        <v>10</v>
      </c>
      <c r="E9886" t="s">
        <v>2342</v>
      </c>
      <c r="F9886" t="s">
        <v>5789</v>
      </c>
      <c r="G9886">
        <v>45</v>
      </c>
      <c r="H9886">
        <v>36</v>
      </c>
      <c r="I9886">
        <v>0</v>
      </c>
      <c r="J9886">
        <v>5</v>
      </c>
      <c r="K9886">
        <v>0</v>
      </c>
      <c r="L9886">
        <v>125</v>
      </c>
      <c r="M9886" t="s">
        <v>1203</v>
      </c>
      <c r="N9886" s="2">
        <v>40257</v>
      </c>
      <c r="O9886" s="2"/>
      <c r="P9886" t="s">
        <v>267</v>
      </c>
      <c r="Q9886" t="s">
        <v>22</v>
      </c>
      <c r="R9886" t="s">
        <v>10</v>
      </c>
      <c r="S9886" t="s">
        <v>268</v>
      </c>
      <c r="T9886" t="s">
        <v>24</v>
      </c>
    </row>
    <row r="9887" spans="1:20" x14ac:dyDescent="0.3">
      <c r="A9887" t="s">
        <v>266</v>
      </c>
      <c r="B9887" t="s">
        <v>2710</v>
      </c>
      <c r="C9887" t="s">
        <v>22</v>
      </c>
      <c r="D9887" t="s">
        <v>10</v>
      </c>
      <c r="E9887" t="s">
        <v>1262</v>
      </c>
      <c r="F9887" t="s">
        <v>5866</v>
      </c>
      <c r="G9887">
        <v>15</v>
      </c>
      <c r="H9887">
        <v>14</v>
      </c>
      <c r="I9887">
        <v>0</v>
      </c>
      <c r="J9887">
        <v>2</v>
      </c>
      <c r="K9887">
        <v>0</v>
      </c>
      <c r="L9887">
        <v>107.14</v>
      </c>
      <c r="M9887" t="s">
        <v>1203</v>
      </c>
      <c r="N9887" s="2">
        <v>40257</v>
      </c>
      <c r="O9887" s="2"/>
      <c r="P9887" t="s">
        <v>267</v>
      </c>
      <c r="Q9887" t="s">
        <v>22</v>
      </c>
      <c r="R9887" t="s">
        <v>10</v>
      </c>
      <c r="S9887" t="s">
        <v>268</v>
      </c>
      <c r="T9887" t="s">
        <v>24</v>
      </c>
    </row>
    <row r="9888" spans="1:20" x14ac:dyDescent="0.3">
      <c r="A9888" t="s">
        <v>266</v>
      </c>
      <c r="B9888" t="s">
        <v>2710</v>
      </c>
      <c r="C9888" t="s">
        <v>22</v>
      </c>
      <c r="D9888" t="s">
        <v>10</v>
      </c>
      <c r="E9888" t="s">
        <v>5867</v>
      </c>
      <c r="F9888" t="s">
        <v>1205</v>
      </c>
      <c r="G9888">
        <v>37</v>
      </c>
      <c r="H9888">
        <v>22</v>
      </c>
      <c r="I9888">
        <v>0</v>
      </c>
      <c r="J9888">
        <v>2</v>
      </c>
      <c r="K9888">
        <v>2</v>
      </c>
      <c r="L9888">
        <v>168.18</v>
      </c>
      <c r="M9888" t="s">
        <v>1203</v>
      </c>
      <c r="N9888" s="2">
        <v>40257</v>
      </c>
      <c r="O9888" s="2"/>
      <c r="P9888" t="s">
        <v>267</v>
      </c>
      <c r="Q9888" t="s">
        <v>22</v>
      </c>
      <c r="R9888" t="s">
        <v>10</v>
      </c>
      <c r="S9888" t="s">
        <v>268</v>
      </c>
      <c r="T9888" t="s">
        <v>24</v>
      </c>
    </row>
    <row r="9889" spans="1:20" x14ac:dyDescent="0.3">
      <c r="A9889" t="s">
        <v>266</v>
      </c>
      <c r="B9889" t="s">
        <v>2710</v>
      </c>
      <c r="C9889" t="s">
        <v>22</v>
      </c>
      <c r="D9889" t="s">
        <v>10</v>
      </c>
      <c r="E9889" t="s">
        <v>2744</v>
      </c>
      <c r="F9889" t="s">
        <v>4568</v>
      </c>
      <c r="G9889">
        <v>0</v>
      </c>
      <c r="H9889">
        <v>1</v>
      </c>
      <c r="I9889">
        <v>0</v>
      </c>
      <c r="J9889">
        <v>0</v>
      </c>
      <c r="K9889">
        <v>0</v>
      </c>
      <c r="L9889">
        <v>0</v>
      </c>
      <c r="M9889" t="s">
        <v>1203</v>
      </c>
      <c r="N9889" s="2">
        <v>40257</v>
      </c>
      <c r="O9889" s="2"/>
      <c r="P9889" t="s">
        <v>267</v>
      </c>
      <c r="Q9889" t="s">
        <v>22</v>
      </c>
      <c r="R9889" t="s">
        <v>10</v>
      </c>
      <c r="S9889" t="s">
        <v>268</v>
      </c>
      <c r="T9889" t="s">
        <v>24</v>
      </c>
    </row>
    <row r="9890" spans="1:20" x14ac:dyDescent="0.3">
      <c r="A9890" t="s">
        <v>266</v>
      </c>
      <c r="B9890" t="s">
        <v>2710</v>
      </c>
      <c r="C9890" t="s">
        <v>22</v>
      </c>
      <c r="D9890" t="s">
        <v>10</v>
      </c>
      <c r="E9890" t="s">
        <v>1268</v>
      </c>
      <c r="F9890" t="s">
        <v>5868</v>
      </c>
      <c r="G9890">
        <v>1</v>
      </c>
      <c r="H9890">
        <v>2</v>
      </c>
      <c r="I9890">
        <v>0</v>
      </c>
      <c r="J9890">
        <v>0</v>
      </c>
      <c r="K9890">
        <v>0</v>
      </c>
      <c r="L9890">
        <v>50</v>
      </c>
      <c r="M9890" t="s">
        <v>1206</v>
      </c>
      <c r="N9890" s="2">
        <v>40257</v>
      </c>
      <c r="O9890" s="2"/>
      <c r="P9890" t="s">
        <v>267</v>
      </c>
      <c r="Q9890" t="s">
        <v>22</v>
      </c>
      <c r="R9890" t="s">
        <v>10</v>
      </c>
      <c r="S9890" t="s">
        <v>268</v>
      </c>
      <c r="T9890" t="s">
        <v>24</v>
      </c>
    </row>
    <row r="9891" spans="1:20" x14ac:dyDescent="0.3">
      <c r="A9891" t="s">
        <v>266</v>
      </c>
      <c r="B9891" t="s">
        <v>2710</v>
      </c>
      <c r="C9891" t="s">
        <v>22</v>
      </c>
      <c r="D9891" t="s">
        <v>10</v>
      </c>
      <c r="E9891" t="s">
        <v>1271</v>
      </c>
      <c r="F9891" t="s">
        <v>1205</v>
      </c>
      <c r="G9891">
        <v>4</v>
      </c>
      <c r="H9891">
        <v>3</v>
      </c>
      <c r="I9891">
        <v>0</v>
      </c>
      <c r="J9891">
        <v>0</v>
      </c>
      <c r="K9891">
        <v>0</v>
      </c>
      <c r="L9891">
        <v>133.33000000000001</v>
      </c>
      <c r="M9891" t="s">
        <v>1203</v>
      </c>
      <c r="N9891" s="2">
        <v>40257</v>
      </c>
      <c r="O9891" s="2"/>
      <c r="P9891" t="s">
        <v>267</v>
      </c>
      <c r="Q9891" t="s">
        <v>22</v>
      </c>
      <c r="R9891" t="s">
        <v>10</v>
      </c>
      <c r="S9891" t="s">
        <v>268</v>
      </c>
      <c r="T9891" t="s">
        <v>24</v>
      </c>
    </row>
    <row r="9892" spans="1:20" x14ac:dyDescent="0.3">
      <c r="A9892" t="s">
        <v>266</v>
      </c>
      <c r="B9892" t="s">
        <v>2710</v>
      </c>
      <c r="C9892" t="s">
        <v>22</v>
      </c>
      <c r="D9892" t="s">
        <v>10</v>
      </c>
      <c r="E9892" t="s">
        <v>1373</v>
      </c>
      <c r="F9892" t="s">
        <v>1413</v>
      </c>
      <c r="G9892">
        <v>11</v>
      </c>
      <c r="H9892">
        <v>13</v>
      </c>
      <c r="I9892">
        <v>0</v>
      </c>
      <c r="J9892">
        <v>2</v>
      </c>
      <c r="K9892">
        <v>0</v>
      </c>
      <c r="L9892">
        <v>84.61</v>
      </c>
      <c r="M9892" t="s">
        <v>1203</v>
      </c>
      <c r="N9892" s="2">
        <v>40257</v>
      </c>
      <c r="O9892" s="2"/>
      <c r="P9892" t="s">
        <v>267</v>
      </c>
      <c r="Q9892" t="s">
        <v>22</v>
      </c>
      <c r="R9892" t="s">
        <v>10</v>
      </c>
      <c r="S9892" t="s">
        <v>268</v>
      </c>
      <c r="T9892" t="s">
        <v>24</v>
      </c>
    </row>
    <row r="9893" spans="1:20" x14ac:dyDescent="0.3">
      <c r="A9893" t="s">
        <v>266</v>
      </c>
      <c r="B9893" t="s">
        <v>2710</v>
      </c>
      <c r="C9893" t="s">
        <v>22</v>
      </c>
      <c r="D9893" t="s">
        <v>10</v>
      </c>
      <c r="E9893" t="s">
        <v>1301</v>
      </c>
      <c r="F9893" t="s">
        <v>1413</v>
      </c>
      <c r="G9893">
        <v>36</v>
      </c>
      <c r="H9893">
        <v>34</v>
      </c>
      <c r="I9893">
        <v>0</v>
      </c>
      <c r="J9893">
        <v>3</v>
      </c>
      <c r="K9893">
        <v>0</v>
      </c>
      <c r="L9893">
        <v>105.88</v>
      </c>
      <c r="M9893" t="s">
        <v>1203</v>
      </c>
      <c r="N9893" s="2">
        <v>40257</v>
      </c>
      <c r="O9893" s="2"/>
      <c r="P9893" t="s">
        <v>267</v>
      </c>
      <c r="Q9893" t="s">
        <v>22</v>
      </c>
      <c r="R9893" t="s">
        <v>10</v>
      </c>
      <c r="S9893" t="s">
        <v>268</v>
      </c>
      <c r="T9893" t="s">
        <v>24</v>
      </c>
    </row>
    <row r="9894" spans="1:20" x14ac:dyDescent="0.3">
      <c r="A9894" t="s">
        <v>266</v>
      </c>
      <c r="B9894" t="s">
        <v>2710</v>
      </c>
      <c r="C9894" t="s">
        <v>22</v>
      </c>
      <c r="D9894" t="s">
        <v>10</v>
      </c>
      <c r="E9894" t="s">
        <v>2037</v>
      </c>
      <c r="F9894" t="s">
        <v>1641</v>
      </c>
      <c r="G9894">
        <v>29</v>
      </c>
      <c r="H9894">
        <v>25</v>
      </c>
      <c r="I9894">
        <v>0</v>
      </c>
      <c r="J9894">
        <v>4</v>
      </c>
      <c r="K9894">
        <v>0</v>
      </c>
      <c r="L9894">
        <v>116</v>
      </c>
      <c r="M9894" t="s">
        <v>1203</v>
      </c>
      <c r="N9894" s="2">
        <v>40257</v>
      </c>
      <c r="O9894" s="2"/>
      <c r="P9894" t="s">
        <v>267</v>
      </c>
      <c r="Q9894" t="s">
        <v>22</v>
      </c>
      <c r="R9894" t="s">
        <v>10</v>
      </c>
      <c r="S9894" t="s">
        <v>268</v>
      </c>
      <c r="T9894" t="s">
        <v>24</v>
      </c>
    </row>
    <row r="9895" spans="1:20" x14ac:dyDescent="0.3">
      <c r="A9895" t="s">
        <v>266</v>
      </c>
      <c r="B9895" t="s">
        <v>2710</v>
      </c>
      <c r="C9895" t="s">
        <v>22</v>
      </c>
      <c r="D9895" t="s">
        <v>10</v>
      </c>
      <c r="E9895" t="s">
        <v>1299</v>
      </c>
      <c r="F9895" t="s">
        <v>5869</v>
      </c>
      <c r="G9895">
        <v>33</v>
      </c>
      <c r="H9895">
        <v>29</v>
      </c>
      <c r="I9895">
        <v>0</v>
      </c>
      <c r="J9895">
        <v>3</v>
      </c>
      <c r="K9895">
        <v>0</v>
      </c>
      <c r="L9895">
        <v>113.79</v>
      </c>
      <c r="M9895" t="s">
        <v>1206</v>
      </c>
      <c r="N9895" s="2">
        <v>40257</v>
      </c>
      <c r="O9895" s="2"/>
      <c r="P9895" t="s">
        <v>267</v>
      </c>
      <c r="Q9895" t="s">
        <v>22</v>
      </c>
      <c r="R9895" t="s">
        <v>10</v>
      </c>
      <c r="S9895" t="s">
        <v>268</v>
      </c>
      <c r="T9895" t="s">
        <v>24</v>
      </c>
    </row>
    <row r="9896" spans="1:20" x14ac:dyDescent="0.3">
      <c r="A9896" t="s">
        <v>266</v>
      </c>
      <c r="B9896" t="s">
        <v>2710</v>
      </c>
      <c r="C9896" t="s">
        <v>22</v>
      </c>
      <c r="D9896" t="s">
        <v>10</v>
      </c>
      <c r="E9896" t="s">
        <v>2451</v>
      </c>
      <c r="F9896" t="s">
        <v>1205</v>
      </c>
      <c r="G9896">
        <v>19</v>
      </c>
      <c r="H9896">
        <v>17</v>
      </c>
      <c r="I9896">
        <v>0</v>
      </c>
      <c r="J9896">
        <v>0</v>
      </c>
      <c r="K9896">
        <v>2</v>
      </c>
      <c r="L9896">
        <v>111.76</v>
      </c>
      <c r="M9896" t="s">
        <v>1203</v>
      </c>
      <c r="N9896" s="2">
        <v>40257</v>
      </c>
      <c r="O9896" s="2"/>
      <c r="P9896" t="s">
        <v>267</v>
      </c>
      <c r="Q9896" t="s">
        <v>22</v>
      </c>
      <c r="R9896" t="s">
        <v>10</v>
      </c>
      <c r="S9896" t="s">
        <v>268</v>
      </c>
      <c r="T9896" t="s">
        <v>24</v>
      </c>
    </row>
    <row r="9897" spans="1:20" x14ac:dyDescent="0.3">
      <c r="A9897" t="s">
        <v>266</v>
      </c>
      <c r="B9897" t="s">
        <v>2710</v>
      </c>
      <c r="C9897" t="s">
        <v>22</v>
      </c>
      <c r="D9897" t="s">
        <v>10</v>
      </c>
      <c r="E9897" t="s">
        <v>1747</v>
      </c>
      <c r="F9897" t="s">
        <v>587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 t="s">
        <v>1203</v>
      </c>
      <c r="N9897" s="2">
        <v>40257</v>
      </c>
      <c r="O9897" s="2"/>
      <c r="P9897" t="s">
        <v>267</v>
      </c>
      <c r="Q9897" t="s">
        <v>22</v>
      </c>
      <c r="R9897" t="s">
        <v>10</v>
      </c>
      <c r="S9897" t="s">
        <v>268</v>
      </c>
      <c r="T9897" t="s">
        <v>24</v>
      </c>
    </row>
    <row r="9898" spans="1:20" x14ac:dyDescent="0.3">
      <c r="A9898" t="s">
        <v>266</v>
      </c>
      <c r="B9898" t="s">
        <v>2710</v>
      </c>
      <c r="C9898" t="s">
        <v>22</v>
      </c>
      <c r="D9898" t="s">
        <v>10</v>
      </c>
      <c r="E9898" t="s">
        <v>1504</v>
      </c>
      <c r="F9898" t="s">
        <v>1205</v>
      </c>
      <c r="G9898">
        <v>1</v>
      </c>
      <c r="H9898">
        <v>2</v>
      </c>
      <c r="I9898">
        <v>0</v>
      </c>
      <c r="J9898">
        <v>0</v>
      </c>
      <c r="K9898">
        <v>0</v>
      </c>
      <c r="L9898">
        <v>50</v>
      </c>
      <c r="M9898" t="s">
        <v>1220</v>
      </c>
      <c r="N9898" s="2">
        <v>40257</v>
      </c>
      <c r="O9898" s="2"/>
      <c r="P9898" t="s">
        <v>267</v>
      </c>
      <c r="Q9898" t="s">
        <v>22</v>
      </c>
      <c r="R9898" t="s">
        <v>10</v>
      </c>
      <c r="S9898" t="s">
        <v>268</v>
      </c>
      <c r="T9898" t="s">
        <v>24</v>
      </c>
    </row>
    <row r="9899" spans="1:20" x14ac:dyDescent="0.3">
      <c r="A9899" t="s">
        <v>269</v>
      </c>
      <c r="B9899" t="s">
        <v>2720</v>
      </c>
      <c r="C9899" t="s">
        <v>32</v>
      </c>
      <c r="D9899" t="s">
        <v>9</v>
      </c>
      <c r="E9899" t="s">
        <v>1201</v>
      </c>
      <c r="F9899" t="s">
        <v>2831</v>
      </c>
      <c r="G9899">
        <v>2</v>
      </c>
      <c r="H9899">
        <v>5</v>
      </c>
      <c r="I9899">
        <v>0</v>
      </c>
      <c r="J9899">
        <v>0</v>
      </c>
      <c r="K9899">
        <v>0</v>
      </c>
      <c r="L9899">
        <v>40</v>
      </c>
      <c r="M9899" t="s">
        <v>1203</v>
      </c>
      <c r="N9899" s="2">
        <v>40257</v>
      </c>
      <c r="O9899" s="2"/>
      <c r="P9899" t="s">
        <v>254</v>
      </c>
      <c r="Q9899" t="s">
        <v>32</v>
      </c>
      <c r="R9899" t="s">
        <v>9</v>
      </c>
      <c r="S9899" t="s">
        <v>233</v>
      </c>
      <c r="T9899" t="s">
        <v>34</v>
      </c>
    </row>
    <row r="9900" spans="1:20" x14ac:dyDescent="0.3">
      <c r="A9900" t="s">
        <v>269</v>
      </c>
      <c r="B9900" t="s">
        <v>2720</v>
      </c>
      <c r="C9900" t="s">
        <v>32</v>
      </c>
      <c r="D9900" t="s">
        <v>9</v>
      </c>
      <c r="E9900" t="s">
        <v>1204</v>
      </c>
      <c r="F9900" t="s">
        <v>2394</v>
      </c>
      <c r="G9900">
        <v>25</v>
      </c>
      <c r="H9900">
        <v>22</v>
      </c>
      <c r="I9900">
        <v>0</v>
      </c>
      <c r="J9900">
        <v>4</v>
      </c>
      <c r="K9900">
        <v>0</v>
      </c>
      <c r="L9900">
        <v>113.63</v>
      </c>
      <c r="M9900" t="s">
        <v>1206</v>
      </c>
      <c r="N9900" s="2">
        <v>40257</v>
      </c>
      <c r="O9900" s="2"/>
      <c r="P9900" t="s">
        <v>254</v>
      </c>
      <c r="Q9900" t="s">
        <v>32</v>
      </c>
      <c r="R9900" t="s">
        <v>9</v>
      </c>
      <c r="S9900" t="s">
        <v>233</v>
      </c>
      <c r="T9900" t="s">
        <v>34</v>
      </c>
    </row>
    <row r="9901" spans="1:20" x14ac:dyDescent="0.3">
      <c r="A9901" t="s">
        <v>269</v>
      </c>
      <c r="B9901" t="s">
        <v>2720</v>
      </c>
      <c r="C9901" t="s">
        <v>32</v>
      </c>
      <c r="D9901" t="s">
        <v>9</v>
      </c>
      <c r="E9901" t="s">
        <v>3511</v>
      </c>
      <c r="F9901" t="s">
        <v>5871</v>
      </c>
      <c r="G9901">
        <v>9</v>
      </c>
      <c r="H9901">
        <v>10</v>
      </c>
      <c r="I9901">
        <v>0</v>
      </c>
      <c r="J9901">
        <v>2</v>
      </c>
      <c r="K9901">
        <v>0</v>
      </c>
      <c r="L9901">
        <v>90</v>
      </c>
      <c r="M9901" t="s">
        <v>1220</v>
      </c>
      <c r="N9901" s="2">
        <v>40257</v>
      </c>
      <c r="O9901" s="2"/>
      <c r="P9901" t="s">
        <v>254</v>
      </c>
      <c r="Q9901" t="s">
        <v>32</v>
      </c>
      <c r="R9901" t="s">
        <v>9</v>
      </c>
      <c r="S9901" t="s">
        <v>233</v>
      </c>
      <c r="T9901" t="s">
        <v>34</v>
      </c>
    </row>
    <row r="9902" spans="1:20" x14ac:dyDescent="0.3">
      <c r="A9902" t="s">
        <v>269</v>
      </c>
      <c r="B9902" t="s">
        <v>2720</v>
      </c>
      <c r="C9902" t="s">
        <v>32</v>
      </c>
      <c r="D9902" t="s">
        <v>9</v>
      </c>
      <c r="E9902" t="s">
        <v>1475</v>
      </c>
      <c r="F9902" t="s">
        <v>1574</v>
      </c>
      <c r="G9902">
        <v>25</v>
      </c>
      <c r="H9902">
        <v>21</v>
      </c>
      <c r="I9902">
        <v>0</v>
      </c>
      <c r="J9902">
        <v>3</v>
      </c>
      <c r="K9902">
        <v>0</v>
      </c>
      <c r="L9902">
        <v>119.04</v>
      </c>
      <c r="M9902" t="s">
        <v>1203</v>
      </c>
      <c r="N9902" s="2">
        <v>40257</v>
      </c>
      <c r="O9902" s="2"/>
      <c r="P9902" t="s">
        <v>254</v>
      </c>
      <c r="Q9902" t="s">
        <v>32</v>
      </c>
      <c r="R9902" t="s">
        <v>9</v>
      </c>
      <c r="S9902" t="s">
        <v>233</v>
      </c>
      <c r="T9902" t="s">
        <v>34</v>
      </c>
    </row>
    <row r="9903" spans="1:20" x14ac:dyDescent="0.3">
      <c r="A9903" t="s">
        <v>269</v>
      </c>
      <c r="B9903" t="s">
        <v>2720</v>
      </c>
      <c r="C9903" t="s">
        <v>32</v>
      </c>
      <c r="D9903" t="s">
        <v>9</v>
      </c>
      <c r="E9903" t="s">
        <v>1966</v>
      </c>
      <c r="F9903" t="s">
        <v>1706</v>
      </c>
      <c r="G9903">
        <v>3</v>
      </c>
      <c r="H9903">
        <v>4</v>
      </c>
      <c r="I9903">
        <v>0</v>
      </c>
      <c r="J9903">
        <v>0</v>
      </c>
      <c r="K9903">
        <v>0</v>
      </c>
      <c r="L9903">
        <v>75</v>
      </c>
      <c r="M9903" t="s">
        <v>1203</v>
      </c>
      <c r="N9903" s="2">
        <v>40257</v>
      </c>
      <c r="O9903" s="2"/>
      <c r="P9903" t="s">
        <v>254</v>
      </c>
      <c r="Q9903" t="s">
        <v>32</v>
      </c>
      <c r="R9903" t="s">
        <v>9</v>
      </c>
      <c r="S9903" t="s">
        <v>233</v>
      </c>
      <c r="T9903" t="s">
        <v>34</v>
      </c>
    </row>
    <row r="9904" spans="1:20" x14ac:dyDescent="0.3">
      <c r="A9904" t="s">
        <v>269</v>
      </c>
      <c r="B9904" t="s">
        <v>2720</v>
      </c>
      <c r="C9904" t="s">
        <v>32</v>
      </c>
      <c r="D9904" t="s">
        <v>9</v>
      </c>
      <c r="E9904" t="s">
        <v>1211</v>
      </c>
      <c r="F9904" t="s">
        <v>1918</v>
      </c>
      <c r="G9904">
        <v>1</v>
      </c>
      <c r="H9904">
        <v>2</v>
      </c>
      <c r="I9904">
        <v>0</v>
      </c>
      <c r="J9904">
        <v>0</v>
      </c>
      <c r="K9904">
        <v>0</v>
      </c>
      <c r="L9904">
        <v>50</v>
      </c>
      <c r="M9904" t="s">
        <v>1203</v>
      </c>
      <c r="N9904" s="2">
        <v>40257</v>
      </c>
      <c r="O9904" s="2"/>
      <c r="P9904" t="s">
        <v>254</v>
      </c>
      <c r="Q9904" t="s">
        <v>32</v>
      </c>
      <c r="R9904" t="s">
        <v>9</v>
      </c>
      <c r="S9904" t="s">
        <v>233</v>
      </c>
      <c r="T9904" t="s">
        <v>34</v>
      </c>
    </row>
    <row r="9905" spans="1:20" x14ac:dyDescent="0.3">
      <c r="A9905" t="s">
        <v>269</v>
      </c>
      <c r="B9905" t="s">
        <v>2720</v>
      </c>
      <c r="C9905" t="s">
        <v>32</v>
      </c>
      <c r="D9905" t="s">
        <v>9</v>
      </c>
      <c r="E9905" t="s">
        <v>2164</v>
      </c>
      <c r="F9905" t="s">
        <v>5872</v>
      </c>
      <c r="G9905">
        <v>24</v>
      </c>
      <c r="H9905">
        <v>22</v>
      </c>
      <c r="I9905">
        <v>0</v>
      </c>
      <c r="J9905">
        <v>3</v>
      </c>
      <c r="K9905">
        <v>0</v>
      </c>
      <c r="L9905">
        <v>109.09</v>
      </c>
      <c r="M9905" t="s">
        <v>1203</v>
      </c>
      <c r="N9905" s="2">
        <v>40257</v>
      </c>
      <c r="O9905" s="2"/>
      <c r="P9905" t="s">
        <v>254</v>
      </c>
      <c r="Q9905" t="s">
        <v>32</v>
      </c>
      <c r="R9905" t="s">
        <v>9</v>
      </c>
      <c r="S9905" t="s">
        <v>233</v>
      </c>
      <c r="T9905" t="s">
        <v>34</v>
      </c>
    </row>
    <row r="9906" spans="1:20" x14ac:dyDescent="0.3">
      <c r="A9906" t="s">
        <v>269</v>
      </c>
      <c r="B9906" t="s">
        <v>2720</v>
      </c>
      <c r="C9906" t="s">
        <v>32</v>
      </c>
      <c r="D9906" t="s">
        <v>9</v>
      </c>
      <c r="E9906" t="s">
        <v>2051</v>
      </c>
      <c r="F9906" t="s">
        <v>5633</v>
      </c>
      <c r="G9906">
        <v>21</v>
      </c>
      <c r="H9906">
        <v>19</v>
      </c>
      <c r="I9906">
        <v>0</v>
      </c>
      <c r="J9906">
        <v>1</v>
      </c>
      <c r="K9906">
        <v>1</v>
      </c>
      <c r="L9906">
        <v>110.52</v>
      </c>
      <c r="M9906" t="s">
        <v>1203</v>
      </c>
      <c r="N9906" s="2">
        <v>40257</v>
      </c>
      <c r="O9906" s="2"/>
      <c r="P9906" t="s">
        <v>254</v>
      </c>
      <c r="Q9906" t="s">
        <v>32</v>
      </c>
      <c r="R9906" t="s">
        <v>9</v>
      </c>
      <c r="S9906" t="s">
        <v>233</v>
      </c>
      <c r="T9906" t="s">
        <v>34</v>
      </c>
    </row>
    <row r="9907" spans="1:20" x14ac:dyDescent="0.3">
      <c r="A9907" t="s">
        <v>269</v>
      </c>
      <c r="B9907" t="s">
        <v>2720</v>
      </c>
      <c r="C9907" t="s">
        <v>32</v>
      </c>
      <c r="D9907" t="s">
        <v>9</v>
      </c>
      <c r="E9907" t="s">
        <v>1215</v>
      </c>
      <c r="F9907" t="s">
        <v>1502</v>
      </c>
      <c r="G9907">
        <v>4</v>
      </c>
      <c r="H9907">
        <v>6</v>
      </c>
      <c r="I9907">
        <v>0</v>
      </c>
      <c r="J9907">
        <v>0</v>
      </c>
      <c r="K9907">
        <v>0</v>
      </c>
      <c r="L9907">
        <v>66.66</v>
      </c>
      <c r="M9907" t="s">
        <v>1203</v>
      </c>
      <c r="N9907" s="2">
        <v>40257</v>
      </c>
      <c r="O9907" s="2"/>
      <c r="P9907" t="s">
        <v>254</v>
      </c>
      <c r="Q9907" t="s">
        <v>32</v>
      </c>
      <c r="R9907" t="s">
        <v>9</v>
      </c>
      <c r="S9907" t="s">
        <v>233</v>
      </c>
      <c r="T9907" t="s">
        <v>34</v>
      </c>
    </row>
    <row r="9908" spans="1:20" x14ac:dyDescent="0.3">
      <c r="A9908" t="s">
        <v>269</v>
      </c>
      <c r="B9908" t="s">
        <v>2720</v>
      </c>
      <c r="C9908" t="s">
        <v>32</v>
      </c>
      <c r="D9908" t="s">
        <v>9</v>
      </c>
      <c r="E9908" t="s">
        <v>1217</v>
      </c>
      <c r="F9908" t="s">
        <v>1205</v>
      </c>
      <c r="G9908">
        <v>23</v>
      </c>
      <c r="H9908">
        <v>9</v>
      </c>
      <c r="I9908">
        <v>0</v>
      </c>
      <c r="J9908">
        <v>3</v>
      </c>
      <c r="K9908">
        <v>1</v>
      </c>
      <c r="L9908">
        <v>255.55</v>
      </c>
      <c r="M9908" t="s">
        <v>1203</v>
      </c>
      <c r="N9908" s="2">
        <v>40257</v>
      </c>
      <c r="O9908" s="2"/>
      <c r="P9908" t="s">
        <v>254</v>
      </c>
      <c r="Q9908" t="s">
        <v>32</v>
      </c>
      <c r="R9908" t="s">
        <v>9</v>
      </c>
      <c r="S9908" t="s">
        <v>233</v>
      </c>
      <c r="T9908" t="s">
        <v>34</v>
      </c>
    </row>
    <row r="9909" spans="1:20" x14ac:dyDescent="0.3">
      <c r="A9909" t="s">
        <v>269</v>
      </c>
      <c r="B9909" t="s">
        <v>2720</v>
      </c>
      <c r="C9909" t="s">
        <v>32</v>
      </c>
      <c r="D9909" t="s">
        <v>9</v>
      </c>
      <c r="E9909" t="s">
        <v>1682</v>
      </c>
      <c r="F9909" t="s">
        <v>1205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 t="s">
        <v>1203</v>
      </c>
      <c r="N9909" s="2">
        <v>40257</v>
      </c>
      <c r="O9909" s="2"/>
      <c r="P9909" t="s">
        <v>254</v>
      </c>
      <c r="Q9909" t="s">
        <v>32</v>
      </c>
      <c r="R9909" t="s">
        <v>9</v>
      </c>
      <c r="S9909" t="s">
        <v>233</v>
      </c>
      <c r="T9909" t="s">
        <v>34</v>
      </c>
    </row>
    <row r="9910" spans="1:20" x14ac:dyDescent="0.3">
      <c r="A9910" t="s">
        <v>269</v>
      </c>
      <c r="B9910" t="s">
        <v>2720</v>
      </c>
      <c r="C9910" t="s">
        <v>32</v>
      </c>
      <c r="D9910" t="s">
        <v>9</v>
      </c>
      <c r="E9910" t="s">
        <v>1512</v>
      </c>
      <c r="F9910" t="s">
        <v>2170</v>
      </c>
      <c r="G9910">
        <v>40</v>
      </c>
      <c r="H9910">
        <v>27</v>
      </c>
      <c r="I9910">
        <v>0</v>
      </c>
      <c r="J9910">
        <v>3</v>
      </c>
      <c r="K9910">
        <v>2</v>
      </c>
      <c r="L9910">
        <v>148.13999999999999</v>
      </c>
      <c r="M9910" t="s">
        <v>1203</v>
      </c>
      <c r="N9910" s="2">
        <v>40257</v>
      </c>
      <c r="O9910" s="2"/>
      <c r="P9910" t="s">
        <v>254</v>
      </c>
      <c r="Q9910" t="s">
        <v>32</v>
      </c>
      <c r="R9910" t="s">
        <v>9</v>
      </c>
      <c r="S9910" t="s">
        <v>233</v>
      </c>
      <c r="T9910" t="s">
        <v>34</v>
      </c>
    </row>
    <row r="9911" spans="1:20" x14ac:dyDescent="0.3">
      <c r="A9911" t="s">
        <v>269</v>
      </c>
      <c r="B9911" t="s">
        <v>2720</v>
      </c>
      <c r="C9911" t="s">
        <v>32</v>
      </c>
      <c r="D9911" t="s">
        <v>9</v>
      </c>
      <c r="E9911" t="s">
        <v>1328</v>
      </c>
      <c r="F9911" t="s">
        <v>1205</v>
      </c>
      <c r="G9911">
        <v>66</v>
      </c>
      <c r="H9911">
        <v>55</v>
      </c>
      <c r="I9911">
        <v>0</v>
      </c>
      <c r="J9911">
        <v>10</v>
      </c>
      <c r="K9911">
        <v>0</v>
      </c>
      <c r="L9911">
        <v>120</v>
      </c>
      <c r="M9911" t="s">
        <v>1203</v>
      </c>
      <c r="N9911" s="2">
        <v>40257</v>
      </c>
      <c r="O9911" s="2"/>
      <c r="P9911" t="s">
        <v>254</v>
      </c>
      <c r="Q9911" t="s">
        <v>32</v>
      </c>
      <c r="R9911" t="s">
        <v>9</v>
      </c>
      <c r="S9911" t="s">
        <v>233</v>
      </c>
      <c r="T9911" t="s">
        <v>34</v>
      </c>
    </row>
    <row r="9912" spans="1:20" x14ac:dyDescent="0.3">
      <c r="A9912" t="s">
        <v>269</v>
      </c>
      <c r="B9912" t="s">
        <v>2720</v>
      </c>
      <c r="C9912" t="s">
        <v>32</v>
      </c>
      <c r="D9912" t="s">
        <v>9</v>
      </c>
      <c r="E9912" t="s">
        <v>1240</v>
      </c>
      <c r="F9912" t="s">
        <v>5873</v>
      </c>
      <c r="G9912">
        <v>23</v>
      </c>
      <c r="H9912">
        <v>15</v>
      </c>
      <c r="I9912">
        <v>0</v>
      </c>
      <c r="J9912">
        <v>2</v>
      </c>
      <c r="K9912">
        <v>1</v>
      </c>
      <c r="L9912">
        <v>153.33000000000001</v>
      </c>
      <c r="M9912" t="s">
        <v>1203</v>
      </c>
      <c r="N9912" s="2">
        <v>40257</v>
      </c>
      <c r="O9912" s="2"/>
      <c r="P9912" t="s">
        <v>254</v>
      </c>
      <c r="Q9912" t="s">
        <v>32</v>
      </c>
      <c r="R9912" t="s">
        <v>9</v>
      </c>
      <c r="S9912" t="s">
        <v>233</v>
      </c>
      <c r="T9912" t="s">
        <v>34</v>
      </c>
    </row>
    <row r="9913" spans="1:20" x14ac:dyDescent="0.3">
      <c r="A9913" t="s">
        <v>269</v>
      </c>
      <c r="B9913" t="s">
        <v>2720</v>
      </c>
      <c r="C9913" t="s">
        <v>32</v>
      </c>
      <c r="D9913" t="s">
        <v>9</v>
      </c>
      <c r="E9913" t="s">
        <v>1247</v>
      </c>
      <c r="F9913" t="s">
        <v>3092</v>
      </c>
      <c r="G9913">
        <v>17</v>
      </c>
      <c r="H9913">
        <v>12</v>
      </c>
      <c r="I9913">
        <v>0</v>
      </c>
      <c r="J9913">
        <v>0</v>
      </c>
      <c r="K9913">
        <v>2</v>
      </c>
      <c r="L9913">
        <v>141.66</v>
      </c>
      <c r="M9913" t="s">
        <v>1203</v>
      </c>
      <c r="N9913" s="2">
        <v>40257</v>
      </c>
      <c r="P9913" t="s">
        <v>254</v>
      </c>
      <c r="Q9913" t="s">
        <v>32</v>
      </c>
      <c r="R9913" t="s">
        <v>9</v>
      </c>
      <c r="S9913" t="s">
        <v>233</v>
      </c>
      <c r="T9913" t="s">
        <v>34</v>
      </c>
    </row>
    <row r="9914" spans="1:20" x14ac:dyDescent="0.3">
      <c r="A9914" t="s">
        <v>269</v>
      </c>
      <c r="B9914" t="s">
        <v>2720</v>
      </c>
      <c r="C9914" t="s">
        <v>32</v>
      </c>
      <c r="D9914" t="s">
        <v>9</v>
      </c>
      <c r="E9914" t="s">
        <v>1930</v>
      </c>
      <c r="F9914" t="s">
        <v>1205</v>
      </c>
      <c r="G9914">
        <v>7</v>
      </c>
      <c r="H9914">
        <v>6</v>
      </c>
      <c r="I9914">
        <v>0</v>
      </c>
      <c r="J9914">
        <v>0</v>
      </c>
      <c r="K9914">
        <v>0</v>
      </c>
      <c r="L9914">
        <v>116.66</v>
      </c>
      <c r="M9914" t="s">
        <v>1203</v>
      </c>
      <c r="N9914" s="2">
        <v>40257</v>
      </c>
      <c r="O9914" s="2"/>
      <c r="P9914" t="s">
        <v>254</v>
      </c>
      <c r="Q9914" t="s">
        <v>32</v>
      </c>
      <c r="R9914" t="s">
        <v>9</v>
      </c>
      <c r="S9914" t="s">
        <v>233</v>
      </c>
      <c r="T9914" t="s">
        <v>34</v>
      </c>
    </row>
    <row r="9915" spans="1:20" x14ac:dyDescent="0.3">
      <c r="A9915" t="s">
        <v>272</v>
      </c>
      <c r="B9915" t="s">
        <v>1434</v>
      </c>
      <c r="C9915" t="s">
        <v>27</v>
      </c>
      <c r="D9915" t="s">
        <v>21</v>
      </c>
      <c r="E9915" t="s">
        <v>2023</v>
      </c>
      <c r="F9915" t="s">
        <v>1840</v>
      </c>
      <c r="G9915">
        <v>1</v>
      </c>
      <c r="H9915">
        <v>4</v>
      </c>
      <c r="I9915">
        <v>0</v>
      </c>
      <c r="J9915">
        <v>0</v>
      </c>
      <c r="K9915">
        <v>0</v>
      </c>
      <c r="L9915">
        <v>25</v>
      </c>
      <c r="M9915" t="s">
        <v>1203</v>
      </c>
      <c r="N9915" s="2">
        <v>40258</v>
      </c>
      <c r="O9915" s="2"/>
      <c r="P9915" t="s">
        <v>254</v>
      </c>
      <c r="Q9915" t="s">
        <v>27</v>
      </c>
      <c r="R9915" t="s">
        <v>21</v>
      </c>
      <c r="S9915" t="s">
        <v>273</v>
      </c>
      <c r="T9915" t="s">
        <v>29</v>
      </c>
    </row>
    <row r="9916" spans="1:20" x14ac:dyDescent="0.3">
      <c r="A9916" t="s">
        <v>272</v>
      </c>
      <c r="B9916" t="s">
        <v>1434</v>
      </c>
      <c r="C9916" t="s">
        <v>27</v>
      </c>
      <c r="D9916" t="s">
        <v>21</v>
      </c>
      <c r="E9916" t="s">
        <v>1314</v>
      </c>
      <c r="F9916" t="s">
        <v>5874</v>
      </c>
      <c r="G9916">
        <v>24</v>
      </c>
      <c r="H9916">
        <v>14</v>
      </c>
      <c r="I9916">
        <v>0</v>
      </c>
      <c r="J9916">
        <v>4</v>
      </c>
      <c r="K9916">
        <v>1</v>
      </c>
      <c r="L9916">
        <v>171.42</v>
      </c>
      <c r="M9916" t="s">
        <v>1296</v>
      </c>
      <c r="N9916" s="2">
        <v>40258</v>
      </c>
      <c r="O9916" s="2"/>
      <c r="P9916" t="s">
        <v>254</v>
      </c>
      <c r="Q9916" t="s">
        <v>27</v>
      </c>
      <c r="R9916" t="s">
        <v>21</v>
      </c>
      <c r="S9916" t="s">
        <v>273</v>
      </c>
      <c r="T9916" t="s">
        <v>29</v>
      </c>
    </row>
    <row r="9917" spans="1:20" x14ac:dyDescent="0.3">
      <c r="A9917" t="s">
        <v>272</v>
      </c>
      <c r="B9917" t="s">
        <v>1434</v>
      </c>
      <c r="C9917" t="s">
        <v>27</v>
      </c>
      <c r="D9917" t="s">
        <v>21</v>
      </c>
      <c r="E9917" t="s">
        <v>1316</v>
      </c>
      <c r="F9917" t="s">
        <v>5875</v>
      </c>
      <c r="G9917">
        <v>31</v>
      </c>
      <c r="H9917">
        <v>26</v>
      </c>
      <c r="I9917">
        <v>0</v>
      </c>
      <c r="J9917">
        <v>2</v>
      </c>
      <c r="K9917">
        <v>2</v>
      </c>
      <c r="L9917">
        <v>119.23</v>
      </c>
      <c r="M9917" t="s">
        <v>1203</v>
      </c>
      <c r="N9917" s="2">
        <v>40258</v>
      </c>
      <c r="O9917" s="2"/>
      <c r="P9917" t="s">
        <v>254</v>
      </c>
      <c r="Q9917" t="s">
        <v>27</v>
      </c>
      <c r="R9917" t="s">
        <v>21</v>
      </c>
      <c r="S9917" t="s">
        <v>273</v>
      </c>
      <c r="T9917" t="s">
        <v>29</v>
      </c>
    </row>
    <row r="9918" spans="1:20" x14ac:dyDescent="0.3">
      <c r="A9918" t="s">
        <v>272</v>
      </c>
      <c r="B9918" t="s">
        <v>1434</v>
      </c>
      <c r="C9918" t="s">
        <v>27</v>
      </c>
      <c r="D9918" t="s">
        <v>21</v>
      </c>
      <c r="E9918" t="s">
        <v>1691</v>
      </c>
      <c r="F9918" t="s">
        <v>5876</v>
      </c>
      <c r="G9918">
        <v>35</v>
      </c>
      <c r="H9918">
        <v>24</v>
      </c>
      <c r="I9918">
        <v>0</v>
      </c>
      <c r="J9918">
        <v>3</v>
      </c>
      <c r="K9918">
        <v>2</v>
      </c>
      <c r="L9918">
        <v>145.83000000000001</v>
      </c>
      <c r="M9918" t="s">
        <v>1203</v>
      </c>
      <c r="N9918" s="2">
        <v>40258</v>
      </c>
      <c r="O9918" s="2"/>
      <c r="P9918" t="s">
        <v>254</v>
      </c>
      <c r="Q9918" t="s">
        <v>27</v>
      </c>
      <c r="R9918" t="s">
        <v>21</v>
      </c>
      <c r="S9918" t="s">
        <v>273</v>
      </c>
      <c r="T9918" t="s">
        <v>29</v>
      </c>
    </row>
    <row r="9919" spans="1:20" x14ac:dyDescent="0.3">
      <c r="A9919" t="s">
        <v>272</v>
      </c>
      <c r="B9919" t="s">
        <v>1434</v>
      </c>
      <c r="C9919" t="s">
        <v>27</v>
      </c>
      <c r="D9919" t="s">
        <v>21</v>
      </c>
      <c r="E9919" t="s">
        <v>1319</v>
      </c>
      <c r="F9919" t="s">
        <v>1525</v>
      </c>
      <c r="G9919">
        <v>45</v>
      </c>
      <c r="H9919">
        <v>30</v>
      </c>
      <c r="I9919">
        <v>0</v>
      </c>
      <c r="J9919">
        <v>3</v>
      </c>
      <c r="K9919">
        <v>3</v>
      </c>
      <c r="L9919">
        <v>150</v>
      </c>
      <c r="M9919" t="s">
        <v>1203</v>
      </c>
      <c r="N9919" s="2">
        <v>40258</v>
      </c>
      <c r="O9919" s="2"/>
      <c r="P9919" t="s">
        <v>254</v>
      </c>
      <c r="Q9919" t="s">
        <v>27</v>
      </c>
      <c r="R9919" t="s">
        <v>21</v>
      </c>
      <c r="S9919" t="s">
        <v>273</v>
      </c>
      <c r="T9919" t="s">
        <v>29</v>
      </c>
    </row>
    <row r="9920" spans="1:20" x14ac:dyDescent="0.3">
      <c r="A9920" t="s">
        <v>272</v>
      </c>
      <c r="B9920" t="s">
        <v>1434</v>
      </c>
      <c r="C9920" t="s">
        <v>27</v>
      </c>
      <c r="D9920" t="s">
        <v>21</v>
      </c>
      <c r="E9920" t="s">
        <v>1527</v>
      </c>
      <c r="F9920" t="s">
        <v>1205</v>
      </c>
      <c r="G9920">
        <v>29</v>
      </c>
      <c r="H9920">
        <v>19</v>
      </c>
      <c r="I9920">
        <v>0</v>
      </c>
      <c r="J9920">
        <v>3</v>
      </c>
      <c r="K9920">
        <v>1</v>
      </c>
      <c r="L9920">
        <v>152.63</v>
      </c>
      <c r="M9920" t="s">
        <v>1203</v>
      </c>
      <c r="N9920" s="2">
        <v>40258</v>
      </c>
      <c r="O9920" s="2"/>
      <c r="P9920" t="s">
        <v>254</v>
      </c>
      <c r="Q9920" t="s">
        <v>27</v>
      </c>
      <c r="R9920" t="s">
        <v>21</v>
      </c>
      <c r="S9920" t="s">
        <v>273</v>
      </c>
      <c r="T9920" t="s">
        <v>29</v>
      </c>
    </row>
    <row r="9921" spans="1:20" x14ac:dyDescent="0.3">
      <c r="A9921" t="s">
        <v>272</v>
      </c>
      <c r="B9921" t="s">
        <v>1434</v>
      </c>
      <c r="C9921" t="s">
        <v>27</v>
      </c>
      <c r="D9921" t="s">
        <v>21</v>
      </c>
      <c r="E9921" t="s">
        <v>1354</v>
      </c>
      <c r="F9921" t="s">
        <v>1600</v>
      </c>
      <c r="G9921">
        <v>1</v>
      </c>
      <c r="H9921">
        <v>2</v>
      </c>
      <c r="I9921">
        <v>0</v>
      </c>
      <c r="J9921">
        <v>0</v>
      </c>
      <c r="K9921">
        <v>0</v>
      </c>
      <c r="L9921">
        <v>50</v>
      </c>
      <c r="M9921" t="s">
        <v>1203</v>
      </c>
      <c r="N9921" s="2">
        <v>40258</v>
      </c>
      <c r="O9921" s="2"/>
      <c r="P9921" t="s">
        <v>254</v>
      </c>
      <c r="Q9921" t="s">
        <v>27</v>
      </c>
      <c r="R9921" t="s">
        <v>21</v>
      </c>
      <c r="S9921" t="s">
        <v>273</v>
      </c>
      <c r="T9921" t="s">
        <v>29</v>
      </c>
    </row>
    <row r="9922" spans="1:20" x14ac:dyDescent="0.3">
      <c r="A9922" t="s">
        <v>272</v>
      </c>
      <c r="B9922" t="s">
        <v>1434</v>
      </c>
      <c r="C9922" t="s">
        <v>27</v>
      </c>
      <c r="D9922" t="s">
        <v>21</v>
      </c>
      <c r="E9922" t="s">
        <v>1723</v>
      </c>
      <c r="F9922" t="s">
        <v>1205</v>
      </c>
      <c r="G9922">
        <v>3</v>
      </c>
      <c r="H9922">
        <v>2</v>
      </c>
      <c r="I9922">
        <v>0</v>
      </c>
      <c r="J9922">
        <v>0</v>
      </c>
      <c r="K9922">
        <v>0</v>
      </c>
      <c r="L9922">
        <v>150</v>
      </c>
      <c r="M9922" t="s">
        <v>1203</v>
      </c>
      <c r="N9922" s="2">
        <v>40258</v>
      </c>
      <c r="O9922" s="2"/>
      <c r="P9922" t="s">
        <v>254</v>
      </c>
      <c r="Q9922" t="s">
        <v>27</v>
      </c>
      <c r="R9922" t="s">
        <v>21</v>
      </c>
      <c r="S9922" t="s">
        <v>273</v>
      </c>
      <c r="T9922" t="s">
        <v>29</v>
      </c>
    </row>
    <row r="9923" spans="1:20" x14ac:dyDescent="0.3">
      <c r="A9923" t="s">
        <v>272</v>
      </c>
      <c r="B9923" t="s">
        <v>1434</v>
      </c>
      <c r="C9923" t="s">
        <v>27</v>
      </c>
      <c r="D9923" t="s">
        <v>21</v>
      </c>
      <c r="E9923" t="s">
        <v>1603</v>
      </c>
      <c r="F9923" t="s">
        <v>5877</v>
      </c>
      <c r="G9923">
        <v>57</v>
      </c>
      <c r="H9923">
        <v>33</v>
      </c>
      <c r="I9923">
        <v>0</v>
      </c>
      <c r="J9923">
        <v>4</v>
      </c>
      <c r="K9923">
        <v>4</v>
      </c>
      <c r="L9923">
        <v>172.72</v>
      </c>
      <c r="M9923" t="s">
        <v>1203</v>
      </c>
      <c r="N9923" s="2">
        <v>40258</v>
      </c>
      <c r="O9923" s="2"/>
      <c r="P9923" t="s">
        <v>254</v>
      </c>
      <c r="Q9923" t="s">
        <v>27</v>
      </c>
      <c r="R9923" t="s">
        <v>21</v>
      </c>
      <c r="S9923" t="s">
        <v>273</v>
      </c>
      <c r="T9923" t="s">
        <v>29</v>
      </c>
    </row>
    <row r="9924" spans="1:20" x14ac:dyDescent="0.3">
      <c r="A9924" t="s">
        <v>272</v>
      </c>
      <c r="B9924" t="s">
        <v>1434</v>
      </c>
      <c r="C9924" t="s">
        <v>27</v>
      </c>
      <c r="D9924" t="s">
        <v>21</v>
      </c>
      <c r="E9924" t="s">
        <v>1292</v>
      </c>
      <c r="F9924" t="s">
        <v>1428</v>
      </c>
      <c r="G9924">
        <v>3</v>
      </c>
      <c r="H9924">
        <v>7</v>
      </c>
      <c r="I9924">
        <v>0</v>
      </c>
      <c r="J9924">
        <v>0</v>
      </c>
      <c r="K9924">
        <v>0</v>
      </c>
      <c r="L9924">
        <v>42.85</v>
      </c>
      <c r="M9924" t="s">
        <v>1203</v>
      </c>
      <c r="N9924" s="2">
        <v>40258</v>
      </c>
      <c r="O9924" s="2"/>
      <c r="P9924" t="s">
        <v>254</v>
      </c>
      <c r="Q9924" t="s">
        <v>27</v>
      </c>
      <c r="R9924" t="s">
        <v>21</v>
      </c>
      <c r="S9924" t="s">
        <v>273</v>
      </c>
      <c r="T9924" t="s">
        <v>29</v>
      </c>
    </row>
    <row r="9925" spans="1:20" x14ac:dyDescent="0.3">
      <c r="A9925" t="s">
        <v>272</v>
      </c>
      <c r="B9925" t="s">
        <v>1434</v>
      </c>
      <c r="C9925" t="s">
        <v>27</v>
      </c>
      <c r="D9925" t="s">
        <v>21</v>
      </c>
      <c r="E9925" t="s">
        <v>1369</v>
      </c>
      <c r="F9925" t="s">
        <v>5878</v>
      </c>
      <c r="G9925">
        <v>27</v>
      </c>
      <c r="H9925">
        <v>26</v>
      </c>
      <c r="I9925">
        <v>0</v>
      </c>
      <c r="J9925">
        <v>2</v>
      </c>
      <c r="K9925">
        <v>0</v>
      </c>
      <c r="L9925">
        <v>103.84</v>
      </c>
      <c r="M9925" t="s">
        <v>1203</v>
      </c>
      <c r="N9925" s="2">
        <v>40258</v>
      </c>
      <c r="O9925" s="2"/>
      <c r="P9925" t="s">
        <v>254</v>
      </c>
      <c r="Q9925" t="s">
        <v>27</v>
      </c>
      <c r="R9925" t="s">
        <v>21</v>
      </c>
      <c r="S9925" t="s">
        <v>273</v>
      </c>
      <c r="T9925" t="s">
        <v>29</v>
      </c>
    </row>
    <row r="9926" spans="1:20" x14ac:dyDescent="0.3">
      <c r="A9926" t="s">
        <v>272</v>
      </c>
      <c r="B9926" t="s">
        <v>1434</v>
      </c>
      <c r="C9926" t="s">
        <v>27</v>
      </c>
      <c r="D9926" t="s">
        <v>21</v>
      </c>
      <c r="E9926" t="s">
        <v>1372</v>
      </c>
      <c r="F9926" t="s">
        <v>5879</v>
      </c>
      <c r="G9926">
        <v>46</v>
      </c>
      <c r="H9926">
        <v>27</v>
      </c>
      <c r="I9926">
        <v>0</v>
      </c>
      <c r="J9926">
        <v>4</v>
      </c>
      <c r="K9926">
        <v>2</v>
      </c>
      <c r="L9926">
        <v>170.37</v>
      </c>
      <c r="M9926" t="s">
        <v>1296</v>
      </c>
      <c r="N9926" s="2">
        <v>40258</v>
      </c>
      <c r="O9926" s="2"/>
      <c r="P9926" t="s">
        <v>254</v>
      </c>
      <c r="Q9926" t="s">
        <v>27</v>
      </c>
      <c r="R9926" t="s">
        <v>21</v>
      </c>
      <c r="S9926" t="s">
        <v>273</v>
      </c>
      <c r="T9926" t="s">
        <v>29</v>
      </c>
    </row>
    <row r="9927" spans="1:20" x14ac:dyDescent="0.3">
      <c r="A9927" t="s">
        <v>272</v>
      </c>
      <c r="B9927" t="s">
        <v>1434</v>
      </c>
      <c r="C9927" t="s">
        <v>27</v>
      </c>
      <c r="D9927" t="s">
        <v>21</v>
      </c>
      <c r="E9927" t="s">
        <v>1459</v>
      </c>
      <c r="F9927" t="s">
        <v>5880</v>
      </c>
      <c r="G9927">
        <v>8</v>
      </c>
      <c r="H9927">
        <v>8</v>
      </c>
      <c r="I9927">
        <v>0</v>
      </c>
      <c r="J9927">
        <v>1</v>
      </c>
      <c r="K9927">
        <v>0</v>
      </c>
      <c r="L9927">
        <v>100</v>
      </c>
      <c r="M9927" t="s">
        <v>1203</v>
      </c>
      <c r="N9927" s="2">
        <v>40258</v>
      </c>
      <c r="O9927" s="2"/>
      <c r="P9927" t="s">
        <v>254</v>
      </c>
      <c r="Q9927" t="s">
        <v>27</v>
      </c>
      <c r="R9927" t="s">
        <v>21</v>
      </c>
      <c r="S9927" t="s">
        <v>273</v>
      </c>
      <c r="T9927" t="s">
        <v>29</v>
      </c>
    </row>
    <row r="9928" spans="1:20" x14ac:dyDescent="0.3">
      <c r="A9928" t="s">
        <v>272</v>
      </c>
      <c r="B9928" t="s">
        <v>1434</v>
      </c>
      <c r="C9928" t="s">
        <v>27</v>
      </c>
      <c r="D9928" t="s">
        <v>21</v>
      </c>
      <c r="E9928" t="s">
        <v>1306</v>
      </c>
      <c r="F9928" t="s">
        <v>1817</v>
      </c>
      <c r="G9928">
        <v>11</v>
      </c>
      <c r="H9928">
        <v>5</v>
      </c>
      <c r="I9928">
        <v>0</v>
      </c>
      <c r="J9928">
        <v>2</v>
      </c>
      <c r="K9928">
        <v>0</v>
      </c>
      <c r="L9928">
        <v>220</v>
      </c>
      <c r="M9928" t="s">
        <v>1203</v>
      </c>
      <c r="N9928" s="2">
        <v>40258</v>
      </c>
      <c r="O9928" s="2"/>
      <c r="P9928" t="s">
        <v>254</v>
      </c>
      <c r="Q9928" t="s">
        <v>27</v>
      </c>
      <c r="R9928" t="s">
        <v>21</v>
      </c>
      <c r="S9928" t="s">
        <v>273</v>
      </c>
      <c r="T9928" t="s">
        <v>29</v>
      </c>
    </row>
    <row r="9929" spans="1:20" x14ac:dyDescent="0.3">
      <c r="A9929" t="s">
        <v>272</v>
      </c>
      <c r="B9929" t="s">
        <v>1434</v>
      </c>
      <c r="C9929" t="s">
        <v>27</v>
      </c>
      <c r="D9929" t="s">
        <v>21</v>
      </c>
      <c r="E9929" t="s">
        <v>1852</v>
      </c>
      <c r="F9929" t="s">
        <v>5815</v>
      </c>
      <c r="G9929">
        <v>1</v>
      </c>
      <c r="H9929">
        <v>6</v>
      </c>
      <c r="I9929">
        <v>0</v>
      </c>
      <c r="J9929">
        <v>0</v>
      </c>
      <c r="K9929">
        <v>0</v>
      </c>
      <c r="L9929">
        <v>16.66</v>
      </c>
      <c r="M9929" t="s">
        <v>1203</v>
      </c>
      <c r="N9929" s="2">
        <v>40258</v>
      </c>
      <c r="O9929" s="2"/>
      <c r="P9929" t="s">
        <v>254</v>
      </c>
      <c r="Q9929" t="s">
        <v>27</v>
      </c>
      <c r="R9929" t="s">
        <v>21</v>
      </c>
      <c r="S9929" t="s">
        <v>273</v>
      </c>
      <c r="T9929" t="s">
        <v>29</v>
      </c>
    </row>
    <row r="9930" spans="1:20" x14ac:dyDescent="0.3">
      <c r="A9930" t="s">
        <v>272</v>
      </c>
      <c r="B9930" t="s">
        <v>1434</v>
      </c>
      <c r="C9930" t="s">
        <v>27</v>
      </c>
      <c r="D9930" t="s">
        <v>21</v>
      </c>
      <c r="E9930" t="s">
        <v>1492</v>
      </c>
      <c r="F9930" t="s">
        <v>5881</v>
      </c>
      <c r="G9930">
        <v>0</v>
      </c>
      <c r="H9930">
        <v>1</v>
      </c>
      <c r="I9930">
        <v>0</v>
      </c>
      <c r="J9930">
        <v>0</v>
      </c>
      <c r="K9930">
        <v>0</v>
      </c>
      <c r="L9930">
        <v>0</v>
      </c>
      <c r="M9930" t="s">
        <v>1203</v>
      </c>
      <c r="N9930" s="2">
        <v>40258</v>
      </c>
      <c r="O9930" s="2"/>
      <c r="P9930" t="s">
        <v>254</v>
      </c>
      <c r="Q9930" t="s">
        <v>27</v>
      </c>
      <c r="R9930" t="s">
        <v>21</v>
      </c>
      <c r="S9930" t="s">
        <v>273</v>
      </c>
      <c r="T9930" t="s">
        <v>29</v>
      </c>
    </row>
    <row r="9931" spans="1:20" x14ac:dyDescent="0.3">
      <c r="A9931" t="s">
        <v>272</v>
      </c>
      <c r="B9931" t="s">
        <v>1434</v>
      </c>
      <c r="C9931" t="s">
        <v>27</v>
      </c>
      <c r="D9931" t="s">
        <v>21</v>
      </c>
      <c r="E9931" t="s">
        <v>1962</v>
      </c>
      <c r="F9931" t="s">
        <v>1205</v>
      </c>
      <c r="G9931">
        <v>3</v>
      </c>
      <c r="H9931">
        <v>4</v>
      </c>
      <c r="I9931">
        <v>0</v>
      </c>
      <c r="J9931">
        <v>0</v>
      </c>
      <c r="K9931">
        <v>0</v>
      </c>
      <c r="L9931">
        <v>75</v>
      </c>
      <c r="M9931" t="s">
        <v>1203</v>
      </c>
      <c r="N9931" s="2">
        <v>40258</v>
      </c>
      <c r="O9931" s="2"/>
      <c r="P9931" t="s">
        <v>254</v>
      </c>
      <c r="Q9931" t="s">
        <v>27</v>
      </c>
      <c r="R9931" t="s">
        <v>21</v>
      </c>
      <c r="S9931" t="s">
        <v>273</v>
      </c>
      <c r="T9931" t="s">
        <v>29</v>
      </c>
    </row>
    <row r="9932" spans="1:20" x14ac:dyDescent="0.3">
      <c r="A9932" t="s">
        <v>272</v>
      </c>
      <c r="B9932" t="s">
        <v>1434</v>
      </c>
      <c r="C9932" t="s">
        <v>27</v>
      </c>
      <c r="D9932" t="s">
        <v>21</v>
      </c>
      <c r="E9932" t="s">
        <v>5845</v>
      </c>
      <c r="F9932" t="s">
        <v>5882</v>
      </c>
      <c r="G9932">
        <v>0</v>
      </c>
      <c r="H9932">
        <v>1</v>
      </c>
      <c r="I9932">
        <v>0</v>
      </c>
      <c r="J9932">
        <v>0</v>
      </c>
      <c r="K9932">
        <v>0</v>
      </c>
      <c r="L9932">
        <v>0</v>
      </c>
      <c r="M9932" t="s">
        <v>1203</v>
      </c>
      <c r="N9932" s="2">
        <v>40258</v>
      </c>
      <c r="O9932" s="2"/>
      <c r="P9932" t="s">
        <v>254</v>
      </c>
      <c r="Q9932" t="s">
        <v>27</v>
      </c>
      <c r="R9932" t="s">
        <v>21</v>
      </c>
      <c r="S9932" t="s">
        <v>273</v>
      </c>
      <c r="T9932" t="s">
        <v>29</v>
      </c>
    </row>
    <row r="9933" spans="1:20" x14ac:dyDescent="0.3">
      <c r="A9933" t="s">
        <v>272</v>
      </c>
      <c r="B9933" t="s">
        <v>1434</v>
      </c>
      <c r="C9933" t="s">
        <v>27</v>
      </c>
      <c r="D9933" t="s">
        <v>21</v>
      </c>
      <c r="E9933" t="s">
        <v>3152</v>
      </c>
      <c r="F9933" t="s">
        <v>1205</v>
      </c>
      <c r="G9933">
        <v>1</v>
      </c>
      <c r="H9933">
        <v>2</v>
      </c>
      <c r="I9933">
        <v>0</v>
      </c>
      <c r="J9933">
        <v>0</v>
      </c>
      <c r="K9933">
        <v>0</v>
      </c>
      <c r="L9933">
        <v>50</v>
      </c>
      <c r="M9933" t="s">
        <v>1203</v>
      </c>
      <c r="N9933" s="2">
        <v>40258</v>
      </c>
      <c r="O9933" s="2"/>
      <c r="P9933" t="s">
        <v>254</v>
      </c>
      <c r="Q9933" t="s">
        <v>27</v>
      </c>
      <c r="R9933" t="s">
        <v>21</v>
      </c>
      <c r="S9933" t="s">
        <v>273</v>
      </c>
      <c r="T9933" t="s">
        <v>29</v>
      </c>
    </row>
    <row r="9934" spans="1:20" x14ac:dyDescent="0.3">
      <c r="A9934" t="s">
        <v>270</v>
      </c>
      <c r="B9934" t="s">
        <v>2734</v>
      </c>
      <c r="C9934" t="s">
        <v>15</v>
      </c>
      <c r="D9934" t="s">
        <v>16</v>
      </c>
      <c r="E9934" t="s">
        <v>1276</v>
      </c>
      <c r="F9934" t="s">
        <v>1610</v>
      </c>
      <c r="G9934">
        <v>1</v>
      </c>
      <c r="H9934">
        <v>8</v>
      </c>
      <c r="I9934">
        <v>0</v>
      </c>
      <c r="J9934">
        <v>0</v>
      </c>
      <c r="K9934">
        <v>0</v>
      </c>
      <c r="L9934">
        <v>12.5</v>
      </c>
      <c r="M9934" t="s">
        <v>1203</v>
      </c>
      <c r="N9934" s="2">
        <v>40258</v>
      </c>
      <c r="O9934" s="2"/>
      <c r="P9934" t="s">
        <v>42</v>
      </c>
      <c r="Q9934" t="s">
        <v>16</v>
      </c>
      <c r="R9934" t="s">
        <v>15</v>
      </c>
      <c r="S9934" t="s">
        <v>271</v>
      </c>
      <c r="T9934" t="s">
        <v>90</v>
      </c>
    </row>
    <row r="9935" spans="1:20" x14ac:dyDescent="0.3">
      <c r="A9935" t="s">
        <v>270</v>
      </c>
      <c r="B9935" t="s">
        <v>2734</v>
      </c>
      <c r="C9935" t="s">
        <v>15</v>
      </c>
      <c r="D9935" t="s">
        <v>16</v>
      </c>
      <c r="E9935" t="s">
        <v>1286</v>
      </c>
      <c r="F9935" t="s">
        <v>2092</v>
      </c>
      <c r="G9935">
        <v>39</v>
      </c>
      <c r="H9935">
        <v>32</v>
      </c>
      <c r="I9935">
        <v>0</v>
      </c>
      <c r="J9935">
        <v>5</v>
      </c>
      <c r="K9935">
        <v>1</v>
      </c>
      <c r="L9935">
        <v>121.87</v>
      </c>
      <c r="M9935" t="s">
        <v>1203</v>
      </c>
      <c r="N9935" s="2">
        <v>40258</v>
      </c>
      <c r="O9935" s="2"/>
      <c r="P9935" t="s">
        <v>42</v>
      </c>
      <c r="Q9935" t="s">
        <v>16</v>
      </c>
      <c r="R9935" t="s">
        <v>15</v>
      </c>
      <c r="S9935" t="s">
        <v>271</v>
      </c>
      <c r="T9935" t="s">
        <v>90</v>
      </c>
    </row>
    <row r="9936" spans="1:20" x14ac:dyDescent="0.3">
      <c r="A9936" t="s">
        <v>270</v>
      </c>
      <c r="B9936" t="s">
        <v>2734</v>
      </c>
      <c r="C9936" t="s">
        <v>15</v>
      </c>
      <c r="D9936" t="s">
        <v>16</v>
      </c>
      <c r="E9936" t="s">
        <v>1282</v>
      </c>
      <c r="F9936" t="s">
        <v>5883</v>
      </c>
      <c r="G9936">
        <v>15</v>
      </c>
      <c r="H9936">
        <v>16</v>
      </c>
      <c r="I9936">
        <v>0</v>
      </c>
      <c r="J9936">
        <v>2</v>
      </c>
      <c r="K9936">
        <v>0</v>
      </c>
      <c r="L9936">
        <v>93.75</v>
      </c>
      <c r="M9936" t="s">
        <v>1296</v>
      </c>
      <c r="N9936" s="2">
        <v>40258</v>
      </c>
      <c r="O9936" s="2"/>
      <c r="P9936" t="s">
        <v>42</v>
      </c>
      <c r="Q9936" t="s">
        <v>16</v>
      </c>
      <c r="R9936" t="s">
        <v>15</v>
      </c>
      <c r="S9936" t="s">
        <v>271</v>
      </c>
      <c r="T9936" t="s">
        <v>90</v>
      </c>
    </row>
    <row r="9937" spans="1:20" x14ac:dyDescent="0.3">
      <c r="A9937" t="s">
        <v>270</v>
      </c>
      <c r="B9937" t="s">
        <v>2734</v>
      </c>
      <c r="C9937" t="s">
        <v>15</v>
      </c>
      <c r="D9937" t="s">
        <v>16</v>
      </c>
      <c r="E9937" t="s">
        <v>1284</v>
      </c>
      <c r="F9937" t="s">
        <v>1331</v>
      </c>
      <c r="G9937">
        <v>3</v>
      </c>
      <c r="H9937">
        <v>5</v>
      </c>
      <c r="I9937">
        <v>0</v>
      </c>
      <c r="J9937">
        <v>0</v>
      </c>
      <c r="K9937">
        <v>0</v>
      </c>
      <c r="L9937">
        <v>60</v>
      </c>
      <c r="M9937" t="s">
        <v>1203</v>
      </c>
      <c r="N9937" s="2">
        <v>40258</v>
      </c>
      <c r="O9937" s="2"/>
      <c r="P9937" t="s">
        <v>42</v>
      </c>
      <c r="Q9937" t="s">
        <v>16</v>
      </c>
      <c r="R9937" t="s">
        <v>15</v>
      </c>
      <c r="S9937" t="s">
        <v>271</v>
      </c>
      <c r="T9937" t="s">
        <v>90</v>
      </c>
    </row>
    <row r="9938" spans="1:20" x14ac:dyDescent="0.3">
      <c r="A9938" t="s">
        <v>270</v>
      </c>
      <c r="B9938" t="s">
        <v>2734</v>
      </c>
      <c r="C9938" t="s">
        <v>15</v>
      </c>
      <c r="D9938" t="s">
        <v>16</v>
      </c>
      <c r="E9938" t="s">
        <v>1280</v>
      </c>
      <c r="F9938" t="s">
        <v>5884</v>
      </c>
      <c r="G9938">
        <v>43</v>
      </c>
      <c r="H9938">
        <v>28</v>
      </c>
      <c r="I9938">
        <v>0</v>
      </c>
      <c r="J9938">
        <v>4</v>
      </c>
      <c r="K9938">
        <v>2</v>
      </c>
      <c r="L9938">
        <v>153.57</v>
      </c>
      <c r="M9938" t="s">
        <v>1203</v>
      </c>
      <c r="N9938" s="2">
        <v>40258</v>
      </c>
      <c r="O9938" s="2"/>
      <c r="P9938" t="s">
        <v>42</v>
      </c>
      <c r="Q9938" t="s">
        <v>16</v>
      </c>
      <c r="R9938" t="s">
        <v>15</v>
      </c>
      <c r="S9938" t="s">
        <v>271</v>
      </c>
      <c r="T9938" t="s">
        <v>90</v>
      </c>
    </row>
    <row r="9939" spans="1:20" x14ac:dyDescent="0.3">
      <c r="A9939" t="s">
        <v>270</v>
      </c>
      <c r="B9939" t="s">
        <v>2734</v>
      </c>
      <c r="C9939" t="s">
        <v>15</v>
      </c>
      <c r="D9939" t="s">
        <v>16</v>
      </c>
      <c r="E9939" t="s">
        <v>2269</v>
      </c>
      <c r="F9939" t="s">
        <v>5832</v>
      </c>
      <c r="G9939">
        <v>14</v>
      </c>
      <c r="H9939">
        <v>16</v>
      </c>
      <c r="I9939">
        <v>0</v>
      </c>
      <c r="J9939">
        <v>0</v>
      </c>
      <c r="K9939">
        <v>0</v>
      </c>
      <c r="L9939">
        <v>87.5</v>
      </c>
      <c r="M9939" t="s">
        <v>1203</v>
      </c>
      <c r="N9939" s="2">
        <v>40258</v>
      </c>
      <c r="O9939" s="2"/>
      <c r="P9939" t="s">
        <v>42</v>
      </c>
      <c r="Q9939" t="s">
        <v>16</v>
      </c>
      <c r="R9939" t="s">
        <v>15</v>
      </c>
      <c r="S9939" t="s">
        <v>271</v>
      </c>
      <c r="T9939" t="s">
        <v>90</v>
      </c>
    </row>
    <row r="9940" spans="1:20" x14ac:dyDescent="0.3">
      <c r="A9940" t="s">
        <v>270</v>
      </c>
      <c r="B9940" t="s">
        <v>2734</v>
      </c>
      <c r="C9940" t="s">
        <v>15</v>
      </c>
      <c r="D9940" t="s">
        <v>16</v>
      </c>
      <c r="E9940" t="s">
        <v>1926</v>
      </c>
      <c r="F9940" t="s">
        <v>5885</v>
      </c>
      <c r="G9940">
        <v>7</v>
      </c>
      <c r="H9940">
        <v>9</v>
      </c>
      <c r="I9940">
        <v>0</v>
      </c>
      <c r="J9940">
        <v>1</v>
      </c>
      <c r="K9940">
        <v>0</v>
      </c>
      <c r="L9940">
        <v>77.77</v>
      </c>
      <c r="M9940" t="s">
        <v>1203</v>
      </c>
      <c r="N9940" s="2">
        <v>40258</v>
      </c>
      <c r="O9940" s="2"/>
      <c r="P9940" t="s">
        <v>42</v>
      </c>
      <c r="Q9940" t="s">
        <v>16</v>
      </c>
      <c r="R9940" t="s">
        <v>15</v>
      </c>
      <c r="S9940" t="s">
        <v>271</v>
      </c>
      <c r="T9940" t="s">
        <v>90</v>
      </c>
    </row>
    <row r="9941" spans="1:20" x14ac:dyDescent="0.3">
      <c r="A9941" t="s">
        <v>270</v>
      </c>
      <c r="B9941" t="s">
        <v>2734</v>
      </c>
      <c r="C9941" t="s">
        <v>15</v>
      </c>
      <c r="D9941" t="s">
        <v>16</v>
      </c>
      <c r="E9941" t="s">
        <v>1288</v>
      </c>
      <c r="F9941" t="s">
        <v>1205</v>
      </c>
      <c r="G9941">
        <v>8</v>
      </c>
      <c r="H9941">
        <v>4</v>
      </c>
      <c r="I9941">
        <v>0</v>
      </c>
      <c r="J9941">
        <v>2</v>
      </c>
      <c r="K9941">
        <v>0</v>
      </c>
      <c r="L9941">
        <v>200</v>
      </c>
      <c r="M9941" t="s">
        <v>1203</v>
      </c>
      <c r="N9941" s="2">
        <v>40258</v>
      </c>
      <c r="O9941" s="2"/>
      <c r="P9941" t="s">
        <v>42</v>
      </c>
      <c r="Q9941" t="s">
        <v>16</v>
      </c>
      <c r="R9941" t="s">
        <v>15</v>
      </c>
      <c r="S9941" t="s">
        <v>271</v>
      </c>
      <c r="T9941" t="s">
        <v>90</v>
      </c>
    </row>
    <row r="9942" spans="1:20" x14ac:dyDescent="0.3">
      <c r="A9942" t="s">
        <v>270</v>
      </c>
      <c r="B9942" t="s">
        <v>2734</v>
      </c>
      <c r="C9942" t="s">
        <v>15</v>
      </c>
      <c r="D9942" t="s">
        <v>16</v>
      </c>
      <c r="E9942" t="s">
        <v>2995</v>
      </c>
      <c r="F9942" t="s">
        <v>3341</v>
      </c>
      <c r="G9942">
        <v>0</v>
      </c>
      <c r="H9942">
        <v>1</v>
      </c>
      <c r="I9942">
        <v>0</v>
      </c>
      <c r="J9942">
        <v>0</v>
      </c>
      <c r="K9942">
        <v>0</v>
      </c>
      <c r="L9942">
        <v>0</v>
      </c>
      <c r="M9942" t="s">
        <v>1203</v>
      </c>
      <c r="N9942" s="2">
        <v>40258</v>
      </c>
      <c r="O9942" s="2"/>
      <c r="P9942" t="s">
        <v>42</v>
      </c>
      <c r="Q9942" t="s">
        <v>16</v>
      </c>
      <c r="R9942" t="s">
        <v>15</v>
      </c>
      <c r="S9942" t="s">
        <v>271</v>
      </c>
      <c r="T9942" t="s">
        <v>90</v>
      </c>
    </row>
    <row r="9943" spans="1:20" x14ac:dyDescent="0.3">
      <c r="A9943" t="s">
        <v>270</v>
      </c>
      <c r="B9943" t="s">
        <v>2734</v>
      </c>
      <c r="C9943" t="s">
        <v>15</v>
      </c>
      <c r="D9943" t="s">
        <v>16</v>
      </c>
      <c r="E9943" t="s">
        <v>1518</v>
      </c>
      <c r="F9943" t="s">
        <v>1205</v>
      </c>
      <c r="G9943">
        <v>2</v>
      </c>
      <c r="H9943">
        <v>1</v>
      </c>
      <c r="I9943">
        <v>0</v>
      </c>
      <c r="J9943">
        <v>0</v>
      </c>
      <c r="K9943">
        <v>0</v>
      </c>
      <c r="L9943">
        <v>200</v>
      </c>
      <c r="M9943" t="s">
        <v>1203</v>
      </c>
      <c r="N9943" s="2">
        <v>40258</v>
      </c>
      <c r="O9943" s="2"/>
      <c r="P9943" t="s">
        <v>42</v>
      </c>
      <c r="Q9943" t="s">
        <v>16</v>
      </c>
      <c r="R9943" t="s">
        <v>15</v>
      </c>
      <c r="S9943" t="s">
        <v>271</v>
      </c>
      <c r="T9943" t="s">
        <v>90</v>
      </c>
    </row>
    <row r="9944" spans="1:20" x14ac:dyDescent="0.3">
      <c r="A9944" t="s">
        <v>270</v>
      </c>
      <c r="B9944" t="s">
        <v>2734</v>
      </c>
      <c r="C9944" t="s">
        <v>15</v>
      </c>
      <c r="D9944" t="s">
        <v>16</v>
      </c>
      <c r="E9944" t="s">
        <v>1221</v>
      </c>
      <c r="F9944" t="s">
        <v>5886</v>
      </c>
      <c r="G9944">
        <v>57</v>
      </c>
      <c r="H9944">
        <v>58</v>
      </c>
      <c r="I9944">
        <v>0</v>
      </c>
      <c r="J9944">
        <v>4</v>
      </c>
      <c r="K9944">
        <v>2</v>
      </c>
      <c r="L9944">
        <v>98.27</v>
      </c>
      <c r="M9944" t="s">
        <v>1220</v>
      </c>
      <c r="N9944" s="2">
        <v>40258</v>
      </c>
      <c r="O9944" s="2"/>
      <c r="P9944" t="s">
        <v>42</v>
      </c>
      <c r="Q9944" t="s">
        <v>16</v>
      </c>
      <c r="R9944" t="s">
        <v>15</v>
      </c>
      <c r="S9944" t="s">
        <v>271</v>
      </c>
      <c r="T9944" t="s">
        <v>90</v>
      </c>
    </row>
    <row r="9945" spans="1:20" x14ac:dyDescent="0.3">
      <c r="A9945" t="s">
        <v>270</v>
      </c>
      <c r="B9945" t="s">
        <v>2734</v>
      </c>
      <c r="C9945" t="s">
        <v>15</v>
      </c>
      <c r="D9945" t="s">
        <v>16</v>
      </c>
      <c r="E9945" t="s">
        <v>1223</v>
      </c>
      <c r="F9945" t="s">
        <v>1828</v>
      </c>
      <c r="G9945">
        <v>33</v>
      </c>
      <c r="H9945">
        <v>24</v>
      </c>
      <c r="I9945">
        <v>0</v>
      </c>
      <c r="J9945">
        <v>4</v>
      </c>
      <c r="K9945">
        <v>2</v>
      </c>
      <c r="L9945">
        <v>137.5</v>
      </c>
      <c r="M9945" t="s">
        <v>1203</v>
      </c>
      <c r="N9945" s="2">
        <v>40258</v>
      </c>
      <c r="O9945" s="2"/>
      <c r="P9945" t="s">
        <v>42</v>
      </c>
      <c r="Q9945" t="s">
        <v>16</v>
      </c>
      <c r="R9945" t="s">
        <v>15</v>
      </c>
      <c r="S9945" t="s">
        <v>271</v>
      </c>
      <c r="T9945" t="s">
        <v>90</v>
      </c>
    </row>
    <row r="9946" spans="1:20" x14ac:dyDescent="0.3">
      <c r="A9946" t="s">
        <v>270</v>
      </c>
      <c r="B9946" t="s">
        <v>2734</v>
      </c>
      <c r="C9946" t="s">
        <v>15</v>
      </c>
      <c r="D9946" t="s">
        <v>16</v>
      </c>
      <c r="E9946" t="s">
        <v>1225</v>
      </c>
      <c r="F9946" t="s">
        <v>5887</v>
      </c>
      <c r="G9946">
        <v>15</v>
      </c>
      <c r="H9946">
        <v>11</v>
      </c>
      <c r="I9946">
        <v>0</v>
      </c>
      <c r="J9946">
        <v>0</v>
      </c>
      <c r="K9946">
        <v>1</v>
      </c>
      <c r="L9946">
        <v>136.36000000000001</v>
      </c>
      <c r="M9946" t="s">
        <v>1206</v>
      </c>
      <c r="N9946" s="2">
        <v>40258</v>
      </c>
      <c r="O9946" s="2"/>
      <c r="P9946" t="s">
        <v>42</v>
      </c>
      <c r="Q9946" t="s">
        <v>16</v>
      </c>
      <c r="R9946" t="s">
        <v>15</v>
      </c>
      <c r="S9946" t="s">
        <v>271</v>
      </c>
      <c r="T9946" t="s">
        <v>90</v>
      </c>
    </row>
    <row r="9947" spans="1:20" x14ac:dyDescent="0.3">
      <c r="A9947" t="s">
        <v>270</v>
      </c>
      <c r="B9947" t="s">
        <v>2734</v>
      </c>
      <c r="C9947" t="s">
        <v>15</v>
      </c>
      <c r="D9947" t="s">
        <v>16</v>
      </c>
      <c r="E9947" t="s">
        <v>1592</v>
      </c>
      <c r="F9947" t="s">
        <v>5888</v>
      </c>
      <c r="G9947">
        <v>0</v>
      </c>
      <c r="H9947">
        <v>3</v>
      </c>
      <c r="I9947">
        <v>0</v>
      </c>
      <c r="J9947">
        <v>0</v>
      </c>
      <c r="K9947">
        <v>0</v>
      </c>
      <c r="L9947">
        <v>0</v>
      </c>
      <c r="M9947" t="s">
        <v>1203</v>
      </c>
      <c r="N9947" s="2">
        <v>40258</v>
      </c>
      <c r="O9947" s="2"/>
      <c r="P9947" t="s">
        <v>42</v>
      </c>
      <c r="Q9947" t="s">
        <v>16</v>
      </c>
      <c r="R9947" t="s">
        <v>15</v>
      </c>
      <c r="S9947" t="s">
        <v>271</v>
      </c>
      <c r="T9947" t="s">
        <v>90</v>
      </c>
    </row>
    <row r="9948" spans="1:20" x14ac:dyDescent="0.3">
      <c r="A9948" t="s">
        <v>270</v>
      </c>
      <c r="B9948" t="s">
        <v>2734</v>
      </c>
      <c r="C9948" t="s">
        <v>15</v>
      </c>
      <c r="D9948" t="s">
        <v>16</v>
      </c>
      <c r="E9948" t="s">
        <v>1233</v>
      </c>
      <c r="F9948" t="s">
        <v>5889</v>
      </c>
      <c r="G9948">
        <v>2</v>
      </c>
      <c r="H9948">
        <v>2</v>
      </c>
      <c r="I9948">
        <v>0</v>
      </c>
      <c r="J9948">
        <v>0</v>
      </c>
      <c r="K9948">
        <v>0</v>
      </c>
      <c r="L9948">
        <v>100</v>
      </c>
      <c r="M9948" t="s">
        <v>1203</v>
      </c>
      <c r="N9948" s="2">
        <v>40258</v>
      </c>
      <c r="O9948" s="2"/>
      <c r="P9948" t="s">
        <v>42</v>
      </c>
      <c r="Q9948" t="s">
        <v>16</v>
      </c>
      <c r="R9948" t="s">
        <v>15</v>
      </c>
      <c r="S9948" t="s">
        <v>271</v>
      </c>
      <c r="T9948" t="s">
        <v>90</v>
      </c>
    </row>
    <row r="9949" spans="1:20" x14ac:dyDescent="0.3">
      <c r="A9949" t="s">
        <v>270</v>
      </c>
      <c r="B9949" t="s">
        <v>2734</v>
      </c>
      <c r="C9949" t="s">
        <v>15</v>
      </c>
      <c r="D9949" t="s">
        <v>16</v>
      </c>
      <c r="E9949" t="s">
        <v>1324</v>
      </c>
      <c r="F9949" t="s">
        <v>1205</v>
      </c>
      <c r="G9949">
        <v>12</v>
      </c>
      <c r="H9949">
        <v>12</v>
      </c>
      <c r="I9949">
        <v>0</v>
      </c>
      <c r="J9949">
        <v>1</v>
      </c>
      <c r="K9949">
        <v>0</v>
      </c>
      <c r="L9949">
        <v>100</v>
      </c>
      <c r="M9949" t="s">
        <v>1203</v>
      </c>
      <c r="N9949" s="2">
        <v>40258</v>
      </c>
      <c r="O9949" s="2"/>
      <c r="P9949" t="s">
        <v>42</v>
      </c>
      <c r="Q9949" t="s">
        <v>16</v>
      </c>
      <c r="R9949" t="s">
        <v>15</v>
      </c>
      <c r="S9949" t="s">
        <v>271</v>
      </c>
      <c r="T9949" t="s">
        <v>90</v>
      </c>
    </row>
    <row r="9950" spans="1:20" x14ac:dyDescent="0.3">
      <c r="A9950" t="s">
        <v>270</v>
      </c>
      <c r="B9950" t="s">
        <v>2734</v>
      </c>
      <c r="C9950" t="s">
        <v>15</v>
      </c>
      <c r="D9950" t="s">
        <v>16</v>
      </c>
      <c r="E9950" t="s">
        <v>1380</v>
      </c>
      <c r="F9950" t="s">
        <v>2854</v>
      </c>
      <c r="G9950">
        <v>2</v>
      </c>
      <c r="H9950">
        <v>6</v>
      </c>
      <c r="I9950">
        <v>0</v>
      </c>
      <c r="J9950">
        <v>0</v>
      </c>
      <c r="K9950">
        <v>0</v>
      </c>
      <c r="L9950">
        <v>33.33</v>
      </c>
      <c r="M9950" t="s">
        <v>1203</v>
      </c>
      <c r="N9950" s="2">
        <v>40258</v>
      </c>
      <c r="O9950" s="2"/>
      <c r="P9950" t="s">
        <v>42</v>
      </c>
      <c r="Q9950" t="s">
        <v>16</v>
      </c>
      <c r="R9950" t="s">
        <v>15</v>
      </c>
      <c r="S9950" t="s">
        <v>271</v>
      </c>
      <c r="T9950" t="s">
        <v>90</v>
      </c>
    </row>
    <row r="9951" spans="1:20" x14ac:dyDescent="0.3">
      <c r="A9951" t="s">
        <v>270</v>
      </c>
      <c r="B9951" t="s">
        <v>2734</v>
      </c>
      <c r="C9951" t="s">
        <v>15</v>
      </c>
      <c r="D9951" t="s">
        <v>16</v>
      </c>
      <c r="E9951" t="s">
        <v>1875</v>
      </c>
      <c r="F9951" t="s">
        <v>5890</v>
      </c>
      <c r="G9951">
        <v>2</v>
      </c>
      <c r="H9951">
        <v>5</v>
      </c>
      <c r="I9951">
        <v>0</v>
      </c>
      <c r="J9951">
        <v>0</v>
      </c>
      <c r="K9951">
        <v>0</v>
      </c>
      <c r="L9951">
        <v>40</v>
      </c>
      <c r="M9951" t="s">
        <v>1203</v>
      </c>
      <c r="N9951" s="2">
        <v>40258</v>
      </c>
      <c r="O9951" s="2"/>
      <c r="P9951" t="s">
        <v>42</v>
      </c>
      <c r="Q9951" t="s">
        <v>16</v>
      </c>
      <c r="R9951" t="s">
        <v>15</v>
      </c>
      <c r="S9951" t="s">
        <v>271</v>
      </c>
      <c r="T9951" t="s">
        <v>90</v>
      </c>
    </row>
    <row r="9952" spans="1:20" x14ac:dyDescent="0.3">
      <c r="A9952" t="s">
        <v>274</v>
      </c>
      <c r="B9952" t="s">
        <v>2091</v>
      </c>
      <c r="C9952" t="s">
        <v>10</v>
      </c>
      <c r="D9952" t="s">
        <v>32</v>
      </c>
      <c r="E9952" t="s">
        <v>1297</v>
      </c>
      <c r="F9952" t="s">
        <v>2032</v>
      </c>
      <c r="G9952">
        <v>75</v>
      </c>
      <c r="H9952">
        <v>60</v>
      </c>
      <c r="I9952">
        <v>0</v>
      </c>
      <c r="J9952">
        <v>7</v>
      </c>
      <c r="K9952">
        <v>2</v>
      </c>
      <c r="L9952">
        <v>125</v>
      </c>
      <c r="M9952" t="s">
        <v>1203</v>
      </c>
      <c r="N9952" s="2">
        <v>40259</v>
      </c>
      <c r="O9952" s="2"/>
      <c r="P9952" t="s">
        <v>31</v>
      </c>
      <c r="Q9952" t="s">
        <v>32</v>
      </c>
      <c r="R9952" t="s">
        <v>10</v>
      </c>
      <c r="S9952" t="s">
        <v>64</v>
      </c>
      <c r="T9952" t="s">
        <v>52</v>
      </c>
    </row>
    <row r="9953" spans="1:20" x14ac:dyDescent="0.3">
      <c r="A9953" t="s">
        <v>274</v>
      </c>
      <c r="B9953" t="s">
        <v>2091</v>
      </c>
      <c r="C9953" t="s">
        <v>10</v>
      </c>
      <c r="D9953" t="s">
        <v>32</v>
      </c>
      <c r="E9953" t="s">
        <v>1299</v>
      </c>
      <c r="F9953" t="s">
        <v>1736</v>
      </c>
      <c r="G9953">
        <v>31</v>
      </c>
      <c r="H9953">
        <v>34</v>
      </c>
      <c r="I9953">
        <v>0</v>
      </c>
      <c r="J9953">
        <v>5</v>
      </c>
      <c r="K9953">
        <v>0</v>
      </c>
      <c r="L9953">
        <v>91.17</v>
      </c>
      <c r="M9953" t="s">
        <v>1206</v>
      </c>
      <c r="N9953" s="2">
        <v>40259</v>
      </c>
      <c r="O9953" s="2"/>
      <c r="P9953" t="s">
        <v>31</v>
      </c>
      <c r="Q9953" t="s">
        <v>32</v>
      </c>
      <c r="R9953" t="s">
        <v>10</v>
      </c>
      <c r="S9953" t="s">
        <v>64</v>
      </c>
      <c r="T9953" t="s">
        <v>52</v>
      </c>
    </row>
    <row r="9954" spans="1:20" x14ac:dyDescent="0.3">
      <c r="A9954" t="s">
        <v>274</v>
      </c>
      <c r="B9954" t="s">
        <v>2091</v>
      </c>
      <c r="C9954" t="s">
        <v>10</v>
      </c>
      <c r="D9954" t="s">
        <v>32</v>
      </c>
      <c r="E9954" t="s">
        <v>2451</v>
      </c>
      <c r="F9954" t="s">
        <v>1557</v>
      </c>
      <c r="G9954">
        <v>31</v>
      </c>
      <c r="H9954">
        <v>23</v>
      </c>
      <c r="I9954">
        <v>0</v>
      </c>
      <c r="J9954">
        <v>3</v>
      </c>
      <c r="K9954">
        <v>0</v>
      </c>
      <c r="L9954">
        <v>134.78</v>
      </c>
      <c r="M9954" t="s">
        <v>1203</v>
      </c>
      <c r="N9954" s="2">
        <v>40259</v>
      </c>
      <c r="O9954" s="2"/>
      <c r="P9954" t="s">
        <v>31</v>
      </c>
      <c r="Q9954" t="s">
        <v>32</v>
      </c>
      <c r="R9954" t="s">
        <v>10</v>
      </c>
      <c r="S9954" t="s">
        <v>64</v>
      </c>
      <c r="T9954" t="s">
        <v>52</v>
      </c>
    </row>
    <row r="9955" spans="1:20" x14ac:dyDescent="0.3">
      <c r="A9955" t="s">
        <v>274</v>
      </c>
      <c r="B9955" t="s">
        <v>2091</v>
      </c>
      <c r="C9955" t="s">
        <v>10</v>
      </c>
      <c r="D9955" t="s">
        <v>32</v>
      </c>
      <c r="E9955" t="s">
        <v>1747</v>
      </c>
      <c r="F9955" t="s">
        <v>1205</v>
      </c>
      <c r="G9955">
        <v>3</v>
      </c>
      <c r="H9955">
        <v>3</v>
      </c>
      <c r="I9955">
        <v>0</v>
      </c>
      <c r="J9955">
        <v>0</v>
      </c>
      <c r="K9955">
        <v>0</v>
      </c>
      <c r="L9955">
        <v>100</v>
      </c>
      <c r="M9955" t="s">
        <v>1203</v>
      </c>
      <c r="N9955" s="2">
        <v>40259</v>
      </c>
      <c r="O9955" s="2"/>
      <c r="P9955" t="s">
        <v>31</v>
      </c>
      <c r="Q9955" t="s">
        <v>32</v>
      </c>
      <c r="R9955" t="s">
        <v>10</v>
      </c>
      <c r="S9955" t="s">
        <v>64</v>
      </c>
      <c r="T9955" t="s">
        <v>52</v>
      </c>
    </row>
    <row r="9956" spans="1:20" x14ac:dyDescent="0.3">
      <c r="A9956" t="s">
        <v>274</v>
      </c>
      <c r="B9956" t="s">
        <v>2091</v>
      </c>
      <c r="C9956" t="s">
        <v>10</v>
      </c>
      <c r="D9956" t="s">
        <v>32</v>
      </c>
      <c r="E9956" t="s">
        <v>1207</v>
      </c>
      <c r="F9956" t="s">
        <v>5891</v>
      </c>
      <c r="G9956">
        <v>23</v>
      </c>
      <c r="H9956">
        <v>21</v>
      </c>
      <c r="I9956">
        <v>0</v>
      </c>
      <c r="J9956">
        <v>4</v>
      </c>
      <c r="K9956">
        <v>0</v>
      </c>
      <c r="L9956">
        <v>109.52</v>
      </c>
      <c r="M9956" t="s">
        <v>1203</v>
      </c>
      <c r="N9956" s="2">
        <v>40259</v>
      </c>
      <c r="O9956" s="2"/>
      <c r="P9956" t="s">
        <v>31</v>
      </c>
      <c r="Q9956" t="s">
        <v>32</v>
      </c>
      <c r="R9956" t="s">
        <v>10</v>
      </c>
      <c r="S9956" t="s">
        <v>64</v>
      </c>
      <c r="T9956" t="s">
        <v>52</v>
      </c>
    </row>
    <row r="9957" spans="1:20" x14ac:dyDescent="0.3">
      <c r="A9957" t="s">
        <v>274</v>
      </c>
      <c r="B9957" t="s">
        <v>2091</v>
      </c>
      <c r="C9957" t="s">
        <v>10</v>
      </c>
      <c r="D9957" t="s">
        <v>32</v>
      </c>
      <c r="E9957" t="s">
        <v>1204</v>
      </c>
      <c r="F9957" t="s">
        <v>1205</v>
      </c>
      <c r="G9957">
        <v>71</v>
      </c>
      <c r="H9957">
        <v>48</v>
      </c>
      <c r="I9957">
        <v>0</v>
      </c>
      <c r="J9957">
        <v>10</v>
      </c>
      <c r="K9957">
        <v>0</v>
      </c>
      <c r="L9957">
        <v>147.91</v>
      </c>
      <c r="M9957" t="s">
        <v>1206</v>
      </c>
      <c r="N9957" s="2">
        <v>40259</v>
      </c>
      <c r="O9957" s="2"/>
      <c r="P9957" t="s">
        <v>31</v>
      </c>
      <c r="Q9957" t="s">
        <v>32</v>
      </c>
      <c r="R9957" t="s">
        <v>10</v>
      </c>
      <c r="S9957" t="s">
        <v>64</v>
      </c>
      <c r="T9957" t="s">
        <v>52</v>
      </c>
    </row>
    <row r="9958" spans="1:20" x14ac:dyDescent="0.3">
      <c r="A9958" t="s">
        <v>274</v>
      </c>
      <c r="B9958" t="s">
        <v>2091</v>
      </c>
      <c r="C9958" t="s">
        <v>10</v>
      </c>
      <c r="D9958" t="s">
        <v>32</v>
      </c>
      <c r="E9958" t="s">
        <v>1475</v>
      </c>
      <c r="F9958" t="s">
        <v>5789</v>
      </c>
      <c r="G9958">
        <v>30</v>
      </c>
      <c r="H9958">
        <v>24</v>
      </c>
      <c r="I9958">
        <v>0</v>
      </c>
      <c r="J9958">
        <v>3</v>
      </c>
      <c r="K9958">
        <v>1</v>
      </c>
      <c r="L9958">
        <v>125</v>
      </c>
      <c r="M9958" t="s">
        <v>1203</v>
      </c>
      <c r="N9958" s="2">
        <v>40259</v>
      </c>
      <c r="O9958" s="2"/>
      <c r="P9958" t="s">
        <v>31</v>
      </c>
      <c r="Q9958" t="s">
        <v>32</v>
      </c>
      <c r="R9958" t="s">
        <v>10</v>
      </c>
      <c r="S9958" t="s">
        <v>64</v>
      </c>
      <c r="T9958" t="s">
        <v>52</v>
      </c>
    </row>
    <row r="9959" spans="1:20" x14ac:dyDescent="0.3">
      <c r="A9959" t="s">
        <v>274</v>
      </c>
      <c r="B9959" t="s">
        <v>2091</v>
      </c>
      <c r="C9959" t="s">
        <v>10</v>
      </c>
      <c r="D9959" t="s">
        <v>32</v>
      </c>
      <c r="E9959" t="s">
        <v>2051</v>
      </c>
      <c r="F9959" t="s">
        <v>2086</v>
      </c>
      <c r="G9959">
        <v>7</v>
      </c>
      <c r="H9959">
        <v>7</v>
      </c>
      <c r="I9959">
        <v>0</v>
      </c>
      <c r="J9959">
        <v>1</v>
      </c>
      <c r="K9959">
        <v>0</v>
      </c>
      <c r="L9959">
        <v>100</v>
      </c>
      <c r="M9959" t="s">
        <v>1203</v>
      </c>
      <c r="N9959" s="2">
        <v>40259</v>
      </c>
      <c r="O9959" s="2"/>
      <c r="P9959" t="s">
        <v>31</v>
      </c>
      <c r="Q9959" t="s">
        <v>32</v>
      </c>
      <c r="R9959" t="s">
        <v>10</v>
      </c>
      <c r="S9959" t="s">
        <v>64</v>
      </c>
      <c r="T9959" t="s">
        <v>52</v>
      </c>
    </row>
    <row r="9960" spans="1:20" x14ac:dyDescent="0.3">
      <c r="A9960" t="s">
        <v>274</v>
      </c>
      <c r="B9960" t="s">
        <v>2091</v>
      </c>
      <c r="C9960" t="s">
        <v>10</v>
      </c>
      <c r="D9960" t="s">
        <v>32</v>
      </c>
      <c r="E9960" t="s">
        <v>2164</v>
      </c>
      <c r="F9960" t="s">
        <v>1205</v>
      </c>
      <c r="G9960">
        <v>21</v>
      </c>
      <c r="H9960">
        <v>11</v>
      </c>
      <c r="I9960">
        <v>0</v>
      </c>
      <c r="J9960">
        <v>3</v>
      </c>
      <c r="K9960">
        <v>0</v>
      </c>
      <c r="L9960">
        <v>190.9</v>
      </c>
      <c r="M9960" t="s">
        <v>1203</v>
      </c>
      <c r="N9960" s="2">
        <v>40259</v>
      </c>
      <c r="O9960" s="2"/>
      <c r="P9960" t="s">
        <v>31</v>
      </c>
      <c r="Q9960" t="s">
        <v>32</v>
      </c>
      <c r="R9960" t="s">
        <v>10</v>
      </c>
      <c r="S9960" t="s">
        <v>64</v>
      </c>
      <c r="T9960" t="s">
        <v>52</v>
      </c>
    </row>
    <row r="9961" spans="1:20" x14ac:dyDescent="0.3">
      <c r="A9961" t="s">
        <v>275</v>
      </c>
      <c r="B9961" t="s">
        <v>2101</v>
      </c>
      <c r="C9961" t="s">
        <v>9</v>
      </c>
      <c r="D9961" t="s">
        <v>16</v>
      </c>
      <c r="E9961" t="s">
        <v>1512</v>
      </c>
      <c r="F9961" t="s">
        <v>1878</v>
      </c>
      <c r="G9961">
        <v>20</v>
      </c>
      <c r="H9961">
        <v>28</v>
      </c>
      <c r="I9961">
        <v>0</v>
      </c>
      <c r="J9961">
        <v>2</v>
      </c>
      <c r="K9961">
        <v>0</v>
      </c>
      <c r="L9961">
        <v>71.42</v>
      </c>
      <c r="M9961" t="s">
        <v>1203</v>
      </c>
      <c r="N9961" s="2">
        <v>40260</v>
      </c>
      <c r="O9961" s="2"/>
      <c r="P9961" t="s">
        <v>8</v>
      </c>
      <c r="Q9961" t="s">
        <v>9</v>
      </c>
      <c r="R9961" t="s">
        <v>16</v>
      </c>
      <c r="S9961" t="s">
        <v>276</v>
      </c>
      <c r="T9961" t="s">
        <v>90</v>
      </c>
    </row>
    <row r="9962" spans="1:20" x14ac:dyDescent="0.3">
      <c r="A9962" t="s">
        <v>275</v>
      </c>
      <c r="B9962" t="s">
        <v>2101</v>
      </c>
      <c r="C9962" t="s">
        <v>9</v>
      </c>
      <c r="D9962" t="s">
        <v>16</v>
      </c>
      <c r="E9962" t="s">
        <v>1328</v>
      </c>
      <c r="F9962" t="s">
        <v>2092</v>
      </c>
      <c r="G9962">
        <v>19</v>
      </c>
      <c r="H9962">
        <v>17</v>
      </c>
      <c r="I9962">
        <v>0</v>
      </c>
      <c r="J9962">
        <v>4</v>
      </c>
      <c r="K9962">
        <v>0</v>
      </c>
      <c r="L9962">
        <v>111.76</v>
      </c>
      <c r="M9962" t="s">
        <v>1203</v>
      </c>
      <c r="N9962" s="2">
        <v>40260</v>
      </c>
      <c r="O9962" s="2"/>
      <c r="P9962" t="s">
        <v>8</v>
      </c>
      <c r="Q9962" t="s">
        <v>9</v>
      </c>
      <c r="R9962" t="s">
        <v>16</v>
      </c>
      <c r="S9962" t="s">
        <v>276</v>
      </c>
      <c r="T9962" t="s">
        <v>90</v>
      </c>
    </row>
    <row r="9963" spans="1:20" x14ac:dyDescent="0.3">
      <c r="A9963" t="s">
        <v>275</v>
      </c>
      <c r="B9963" t="s">
        <v>2101</v>
      </c>
      <c r="C9963" t="s">
        <v>9</v>
      </c>
      <c r="D9963" t="s">
        <v>16</v>
      </c>
      <c r="E9963" t="s">
        <v>1245</v>
      </c>
      <c r="F9963" t="s">
        <v>1608</v>
      </c>
      <c r="G9963">
        <v>14</v>
      </c>
      <c r="H9963">
        <v>11</v>
      </c>
      <c r="I9963">
        <v>0</v>
      </c>
      <c r="J9963">
        <v>3</v>
      </c>
      <c r="K9963">
        <v>0</v>
      </c>
      <c r="L9963">
        <v>127.27</v>
      </c>
      <c r="M9963" t="s">
        <v>1203</v>
      </c>
      <c r="N9963" s="2">
        <v>40260</v>
      </c>
      <c r="O9963" s="2"/>
      <c r="P9963" t="s">
        <v>8</v>
      </c>
      <c r="Q9963" t="s">
        <v>9</v>
      </c>
      <c r="R9963" t="s">
        <v>16</v>
      </c>
      <c r="S9963" t="s">
        <v>276</v>
      </c>
      <c r="T9963" t="s">
        <v>90</v>
      </c>
    </row>
    <row r="9964" spans="1:20" x14ac:dyDescent="0.3">
      <c r="A9964" t="s">
        <v>275</v>
      </c>
      <c r="B9964" t="s">
        <v>2101</v>
      </c>
      <c r="C9964" t="s">
        <v>9</v>
      </c>
      <c r="D9964" t="s">
        <v>16</v>
      </c>
      <c r="E9964" t="s">
        <v>1240</v>
      </c>
      <c r="F9964" t="s">
        <v>1205</v>
      </c>
      <c r="G9964">
        <v>68</v>
      </c>
      <c r="H9964">
        <v>38</v>
      </c>
      <c r="I9964">
        <v>0</v>
      </c>
      <c r="J9964">
        <v>3</v>
      </c>
      <c r="K9964">
        <v>6</v>
      </c>
      <c r="L9964">
        <v>178.94</v>
      </c>
      <c r="M9964" t="s">
        <v>1203</v>
      </c>
      <c r="N9964" s="2">
        <v>40260</v>
      </c>
      <c r="O9964" s="2"/>
      <c r="P9964" t="s">
        <v>8</v>
      </c>
      <c r="Q9964" t="s">
        <v>9</v>
      </c>
      <c r="R9964" t="s">
        <v>16</v>
      </c>
      <c r="S9964" t="s">
        <v>276</v>
      </c>
      <c r="T9964" t="s">
        <v>90</v>
      </c>
    </row>
    <row r="9965" spans="1:20" x14ac:dyDescent="0.3">
      <c r="A9965" t="s">
        <v>275</v>
      </c>
      <c r="B9965" t="s">
        <v>2101</v>
      </c>
      <c r="C9965" t="s">
        <v>9</v>
      </c>
      <c r="D9965" t="s">
        <v>16</v>
      </c>
      <c r="E9965" t="s">
        <v>1247</v>
      </c>
      <c r="F9965" t="s">
        <v>5883</v>
      </c>
      <c r="G9965">
        <v>24</v>
      </c>
      <c r="H9965">
        <v>16</v>
      </c>
      <c r="I9965">
        <v>0</v>
      </c>
      <c r="J9965">
        <v>2</v>
      </c>
      <c r="K9965">
        <v>1</v>
      </c>
      <c r="L9965">
        <v>150</v>
      </c>
      <c r="M9965" t="s">
        <v>1203</v>
      </c>
      <c r="N9965" s="2">
        <v>40260</v>
      </c>
      <c r="P9965" t="s">
        <v>8</v>
      </c>
      <c r="Q9965" t="s">
        <v>9</v>
      </c>
      <c r="R9965" t="s">
        <v>16</v>
      </c>
      <c r="S9965" t="s">
        <v>276</v>
      </c>
      <c r="T9965" t="s">
        <v>90</v>
      </c>
    </row>
    <row r="9966" spans="1:20" x14ac:dyDescent="0.3">
      <c r="A9966" t="s">
        <v>275</v>
      </c>
      <c r="B9966" t="s">
        <v>2101</v>
      </c>
      <c r="C9966" t="s">
        <v>9</v>
      </c>
      <c r="D9966" t="s">
        <v>16</v>
      </c>
      <c r="E9966" t="s">
        <v>1930</v>
      </c>
      <c r="F9966" t="s">
        <v>1673</v>
      </c>
      <c r="G9966">
        <v>1</v>
      </c>
      <c r="H9966">
        <v>4</v>
      </c>
      <c r="I9966">
        <v>0</v>
      </c>
      <c r="J9966">
        <v>0</v>
      </c>
      <c r="K9966">
        <v>0</v>
      </c>
      <c r="L9966">
        <v>25</v>
      </c>
      <c r="M9966" t="s">
        <v>1203</v>
      </c>
      <c r="N9966" s="2">
        <v>40260</v>
      </c>
      <c r="O9966" s="2"/>
      <c r="P9966" t="s">
        <v>8</v>
      </c>
      <c r="Q9966" t="s">
        <v>9</v>
      </c>
      <c r="R9966" t="s">
        <v>16</v>
      </c>
      <c r="S9966" t="s">
        <v>276</v>
      </c>
      <c r="T9966" t="s">
        <v>90</v>
      </c>
    </row>
    <row r="9967" spans="1:20" x14ac:dyDescent="0.3">
      <c r="A9967" t="s">
        <v>275</v>
      </c>
      <c r="B9967" t="s">
        <v>2101</v>
      </c>
      <c r="C9967" t="s">
        <v>9</v>
      </c>
      <c r="D9967" t="s">
        <v>16</v>
      </c>
      <c r="E9967" t="s">
        <v>1452</v>
      </c>
      <c r="F9967" t="s">
        <v>1205</v>
      </c>
      <c r="G9967">
        <v>11</v>
      </c>
      <c r="H9967">
        <v>7</v>
      </c>
      <c r="I9967">
        <v>0</v>
      </c>
      <c r="J9967">
        <v>0</v>
      </c>
      <c r="K9967">
        <v>1</v>
      </c>
      <c r="L9967">
        <v>157.13999999999999</v>
      </c>
      <c r="M9967" t="s">
        <v>1220</v>
      </c>
      <c r="N9967" s="2">
        <v>40260</v>
      </c>
      <c r="O9967" s="2"/>
      <c r="P9967" t="s">
        <v>8</v>
      </c>
      <c r="Q9967" t="s">
        <v>9</v>
      </c>
      <c r="R9967" t="s">
        <v>16</v>
      </c>
      <c r="S9967" t="s">
        <v>276</v>
      </c>
      <c r="T9967" t="s">
        <v>90</v>
      </c>
    </row>
    <row r="9968" spans="1:20" x14ac:dyDescent="0.3">
      <c r="A9968" t="s">
        <v>275</v>
      </c>
      <c r="B9968" t="s">
        <v>2101</v>
      </c>
      <c r="C9968" t="s">
        <v>9</v>
      </c>
      <c r="D9968" t="s">
        <v>16</v>
      </c>
      <c r="E9968" t="s">
        <v>1221</v>
      </c>
      <c r="F9968" t="s">
        <v>1912</v>
      </c>
      <c r="G9968">
        <v>1</v>
      </c>
      <c r="H9968">
        <v>3</v>
      </c>
      <c r="I9968">
        <v>0</v>
      </c>
      <c r="J9968">
        <v>0</v>
      </c>
      <c r="K9968">
        <v>0</v>
      </c>
      <c r="L9968">
        <v>33.33</v>
      </c>
      <c r="M9968" t="s">
        <v>1220</v>
      </c>
      <c r="N9968" s="2">
        <v>40260</v>
      </c>
      <c r="O9968" s="2"/>
      <c r="P9968" t="s">
        <v>8</v>
      </c>
      <c r="Q9968" t="s">
        <v>9</v>
      </c>
      <c r="R9968" t="s">
        <v>16</v>
      </c>
      <c r="S9968" t="s">
        <v>276</v>
      </c>
      <c r="T9968" t="s">
        <v>90</v>
      </c>
    </row>
    <row r="9969" spans="1:20" x14ac:dyDescent="0.3">
      <c r="A9969" t="s">
        <v>275</v>
      </c>
      <c r="B9969" t="s">
        <v>2101</v>
      </c>
      <c r="C9969" t="s">
        <v>9</v>
      </c>
      <c r="D9969" t="s">
        <v>16</v>
      </c>
      <c r="E9969" t="s">
        <v>1223</v>
      </c>
      <c r="F9969" t="s">
        <v>1322</v>
      </c>
      <c r="G9969">
        <v>32</v>
      </c>
      <c r="H9969">
        <v>28</v>
      </c>
      <c r="I9969">
        <v>0</v>
      </c>
      <c r="J9969">
        <v>5</v>
      </c>
      <c r="K9969">
        <v>0</v>
      </c>
      <c r="L9969">
        <v>114.28</v>
      </c>
      <c r="M9969" t="s">
        <v>1203</v>
      </c>
      <c r="N9969" s="2">
        <v>40260</v>
      </c>
      <c r="O9969" s="2"/>
      <c r="P9969" t="s">
        <v>8</v>
      </c>
      <c r="Q9969" t="s">
        <v>9</v>
      </c>
      <c r="R9969" t="s">
        <v>16</v>
      </c>
      <c r="S9969" t="s">
        <v>276</v>
      </c>
      <c r="T9969" t="s">
        <v>90</v>
      </c>
    </row>
    <row r="9970" spans="1:20" x14ac:dyDescent="0.3">
      <c r="A9970" t="s">
        <v>275</v>
      </c>
      <c r="B9970" t="s">
        <v>2101</v>
      </c>
      <c r="C9970" t="s">
        <v>9</v>
      </c>
      <c r="D9970" t="s">
        <v>16</v>
      </c>
      <c r="E9970" t="s">
        <v>1843</v>
      </c>
      <c r="F9970" t="s">
        <v>1706</v>
      </c>
      <c r="G9970">
        <v>18</v>
      </c>
      <c r="H9970">
        <v>27</v>
      </c>
      <c r="I9970">
        <v>0</v>
      </c>
      <c r="J9970">
        <v>2</v>
      </c>
      <c r="K9970">
        <v>0</v>
      </c>
      <c r="L9970">
        <v>66.66</v>
      </c>
      <c r="M9970" t="s">
        <v>1203</v>
      </c>
      <c r="N9970" s="2">
        <v>40260</v>
      </c>
      <c r="O9970" s="2"/>
      <c r="P9970" t="s">
        <v>8</v>
      </c>
      <c r="Q9970" t="s">
        <v>9</v>
      </c>
      <c r="R9970" t="s">
        <v>16</v>
      </c>
      <c r="S9970" t="s">
        <v>276</v>
      </c>
      <c r="T9970" t="s">
        <v>90</v>
      </c>
    </row>
    <row r="9971" spans="1:20" x14ac:dyDescent="0.3">
      <c r="A9971" t="s">
        <v>275</v>
      </c>
      <c r="B9971" t="s">
        <v>2101</v>
      </c>
      <c r="C9971" t="s">
        <v>9</v>
      </c>
      <c r="D9971" t="s">
        <v>16</v>
      </c>
      <c r="E9971" t="s">
        <v>1225</v>
      </c>
      <c r="F9971" t="s">
        <v>5892</v>
      </c>
      <c r="G9971">
        <v>9</v>
      </c>
      <c r="H9971">
        <v>7</v>
      </c>
      <c r="I9971">
        <v>0</v>
      </c>
      <c r="J9971">
        <v>0</v>
      </c>
      <c r="K9971">
        <v>1</v>
      </c>
      <c r="L9971">
        <v>128.57</v>
      </c>
      <c r="M9971" t="s">
        <v>1206</v>
      </c>
      <c r="N9971" s="2">
        <v>40260</v>
      </c>
      <c r="O9971" s="2"/>
      <c r="P9971" t="s">
        <v>8</v>
      </c>
      <c r="Q9971" t="s">
        <v>9</v>
      </c>
      <c r="R9971" t="s">
        <v>16</v>
      </c>
      <c r="S9971" t="s">
        <v>276</v>
      </c>
      <c r="T9971" t="s">
        <v>90</v>
      </c>
    </row>
    <row r="9972" spans="1:20" x14ac:dyDescent="0.3">
      <c r="A9972" t="s">
        <v>275</v>
      </c>
      <c r="B9972" t="s">
        <v>2101</v>
      </c>
      <c r="C9972" t="s">
        <v>9</v>
      </c>
      <c r="D9972" t="s">
        <v>16</v>
      </c>
      <c r="E9972" t="s">
        <v>1592</v>
      </c>
      <c r="F9972" t="s">
        <v>5893</v>
      </c>
      <c r="G9972">
        <v>3</v>
      </c>
      <c r="H9972">
        <v>7</v>
      </c>
      <c r="I9972">
        <v>0</v>
      </c>
      <c r="J9972">
        <v>0</v>
      </c>
      <c r="K9972">
        <v>0</v>
      </c>
      <c r="L9972">
        <v>42.85</v>
      </c>
      <c r="M9972" t="s">
        <v>1203</v>
      </c>
      <c r="N9972" s="2">
        <v>40260</v>
      </c>
      <c r="O9972" s="2"/>
      <c r="P9972" t="s">
        <v>8</v>
      </c>
      <c r="Q9972" t="s">
        <v>9</v>
      </c>
      <c r="R9972" t="s">
        <v>16</v>
      </c>
      <c r="S9972" t="s">
        <v>276</v>
      </c>
      <c r="T9972" t="s">
        <v>90</v>
      </c>
    </row>
    <row r="9973" spans="1:20" x14ac:dyDescent="0.3">
      <c r="A9973" t="s">
        <v>275</v>
      </c>
      <c r="B9973" t="s">
        <v>2101</v>
      </c>
      <c r="C9973" t="s">
        <v>9</v>
      </c>
      <c r="D9973" t="s">
        <v>16</v>
      </c>
      <c r="E9973" t="s">
        <v>1233</v>
      </c>
      <c r="F9973" t="s">
        <v>5894</v>
      </c>
      <c r="G9973">
        <v>31</v>
      </c>
      <c r="H9973">
        <v>17</v>
      </c>
      <c r="I9973">
        <v>0</v>
      </c>
      <c r="J9973">
        <v>5</v>
      </c>
      <c r="K9973">
        <v>1</v>
      </c>
      <c r="L9973">
        <v>182.35</v>
      </c>
      <c r="M9973" t="s">
        <v>1203</v>
      </c>
      <c r="N9973" s="2">
        <v>40260</v>
      </c>
      <c r="O9973" s="2"/>
      <c r="P9973" t="s">
        <v>8</v>
      </c>
      <c r="Q9973" t="s">
        <v>9</v>
      </c>
      <c r="R9973" t="s">
        <v>16</v>
      </c>
      <c r="S9973" t="s">
        <v>276</v>
      </c>
      <c r="T9973" t="s">
        <v>90</v>
      </c>
    </row>
    <row r="9974" spans="1:20" x14ac:dyDescent="0.3">
      <c r="A9974" t="s">
        <v>275</v>
      </c>
      <c r="B9974" t="s">
        <v>2101</v>
      </c>
      <c r="C9974" t="s">
        <v>9</v>
      </c>
      <c r="D9974" t="s">
        <v>16</v>
      </c>
      <c r="E9974" t="s">
        <v>1324</v>
      </c>
      <c r="F9974" t="s">
        <v>2394</v>
      </c>
      <c r="G9974">
        <v>19</v>
      </c>
      <c r="H9974">
        <v>19</v>
      </c>
      <c r="I9974">
        <v>0</v>
      </c>
      <c r="J9974">
        <v>1</v>
      </c>
      <c r="K9974">
        <v>1</v>
      </c>
      <c r="L9974">
        <v>100</v>
      </c>
      <c r="M9974" t="s">
        <v>1203</v>
      </c>
      <c r="N9974" s="2">
        <v>40260</v>
      </c>
      <c r="O9974" s="2"/>
      <c r="P9974" t="s">
        <v>8</v>
      </c>
      <c r="Q9974" t="s">
        <v>9</v>
      </c>
      <c r="R9974" t="s">
        <v>16</v>
      </c>
      <c r="S9974" t="s">
        <v>276</v>
      </c>
      <c r="T9974" t="s">
        <v>90</v>
      </c>
    </row>
    <row r="9975" spans="1:20" x14ac:dyDescent="0.3">
      <c r="A9975" t="s">
        <v>275</v>
      </c>
      <c r="B9975" t="s">
        <v>2101</v>
      </c>
      <c r="C9975" t="s">
        <v>9</v>
      </c>
      <c r="D9975" t="s">
        <v>16</v>
      </c>
      <c r="E9975" t="s">
        <v>1875</v>
      </c>
      <c r="F9975" t="s">
        <v>1205</v>
      </c>
      <c r="G9975">
        <v>11</v>
      </c>
      <c r="H9975">
        <v>10</v>
      </c>
      <c r="I9975">
        <v>0</v>
      </c>
      <c r="J9975">
        <v>1</v>
      </c>
      <c r="K9975">
        <v>0</v>
      </c>
      <c r="L9975">
        <v>110</v>
      </c>
      <c r="M9975" t="s">
        <v>1203</v>
      </c>
      <c r="N9975" s="2">
        <v>40260</v>
      </c>
      <c r="O9975" s="2"/>
      <c r="P9975" t="s">
        <v>8</v>
      </c>
      <c r="Q9975" t="s">
        <v>9</v>
      </c>
      <c r="R9975" t="s">
        <v>16</v>
      </c>
      <c r="S9975" t="s">
        <v>276</v>
      </c>
      <c r="T9975" t="s">
        <v>90</v>
      </c>
    </row>
    <row r="9976" spans="1:20" x14ac:dyDescent="0.3">
      <c r="A9976" t="s">
        <v>275</v>
      </c>
      <c r="B9976" t="s">
        <v>2101</v>
      </c>
      <c r="C9976" t="s">
        <v>9</v>
      </c>
      <c r="D9976" t="s">
        <v>16</v>
      </c>
      <c r="E9976" t="s">
        <v>1383</v>
      </c>
      <c r="F9976" t="s">
        <v>1205</v>
      </c>
      <c r="G9976">
        <v>0</v>
      </c>
      <c r="H9976">
        <v>2</v>
      </c>
      <c r="I9976">
        <v>0</v>
      </c>
      <c r="J9976">
        <v>0</v>
      </c>
      <c r="K9976">
        <v>0</v>
      </c>
      <c r="L9976">
        <v>0</v>
      </c>
      <c r="M9976" t="s">
        <v>1203</v>
      </c>
      <c r="N9976" s="2">
        <v>40260</v>
      </c>
      <c r="O9976" s="2"/>
      <c r="P9976" t="s">
        <v>8</v>
      </c>
      <c r="Q9976" t="s">
        <v>9</v>
      </c>
      <c r="R9976" t="s">
        <v>16</v>
      </c>
      <c r="S9976" t="s">
        <v>276</v>
      </c>
      <c r="T9976" t="s">
        <v>90</v>
      </c>
    </row>
    <row r="9977" spans="1:20" x14ac:dyDescent="0.3">
      <c r="A9977" t="s">
        <v>277</v>
      </c>
      <c r="B9977" t="s">
        <v>2756</v>
      </c>
      <c r="C9977" t="s">
        <v>22</v>
      </c>
      <c r="D9977" t="s">
        <v>15</v>
      </c>
      <c r="E9977" t="s">
        <v>2466</v>
      </c>
      <c r="F9977" t="s">
        <v>5886</v>
      </c>
      <c r="G9977">
        <v>41</v>
      </c>
      <c r="H9977">
        <v>30</v>
      </c>
      <c r="I9977">
        <v>0</v>
      </c>
      <c r="J9977">
        <v>7</v>
      </c>
      <c r="K9977">
        <v>0</v>
      </c>
      <c r="L9977">
        <v>136.66</v>
      </c>
      <c r="M9977" t="s">
        <v>1203</v>
      </c>
      <c r="N9977" s="2">
        <v>40261</v>
      </c>
      <c r="O9977" s="2"/>
      <c r="P9977" t="s">
        <v>14</v>
      </c>
      <c r="Q9977" t="s">
        <v>15</v>
      </c>
      <c r="R9977" t="s">
        <v>22</v>
      </c>
      <c r="S9977" t="s">
        <v>278</v>
      </c>
      <c r="T9977" t="s">
        <v>69</v>
      </c>
    </row>
    <row r="9978" spans="1:20" x14ac:dyDescent="0.3">
      <c r="A9978" t="s">
        <v>277</v>
      </c>
      <c r="B9978" t="s">
        <v>2756</v>
      </c>
      <c r="C9978" t="s">
        <v>22</v>
      </c>
      <c r="D9978" t="s">
        <v>15</v>
      </c>
      <c r="E9978" t="s">
        <v>1587</v>
      </c>
      <c r="F9978" t="s">
        <v>5895</v>
      </c>
      <c r="G9978">
        <v>13</v>
      </c>
      <c r="H9978">
        <v>10</v>
      </c>
      <c r="I9978">
        <v>0</v>
      </c>
      <c r="J9978">
        <v>3</v>
      </c>
      <c r="K9978">
        <v>0</v>
      </c>
      <c r="L9978">
        <v>130</v>
      </c>
      <c r="M9978" t="s">
        <v>1220</v>
      </c>
      <c r="N9978" s="2">
        <v>40261</v>
      </c>
      <c r="O9978" s="2"/>
      <c r="P9978" t="s">
        <v>14</v>
      </c>
      <c r="Q9978" t="s">
        <v>15</v>
      </c>
      <c r="R9978" t="s">
        <v>22</v>
      </c>
      <c r="S9978" t="s">
        <v>278</v>
      </c>
      <c r="T9978" t="s">
        <v>69</v>
      </c>
    </row>
    <row r="9979" spans="1:20" x14ac:dyDescent="0.3">
      <c r="A9979" t="s">
        <v>277</v>
      </c>
      <c r="B9979" t="s">
        <v>2756</v>
      </c>
      <c r="C9979" t="s">
        <v>22</v>
      </c>
      <c r="D9979" t="s">
        <v>15</v>
      </c>
      <c r="E9979" t="s">
        <v>2094</v>
      </c>
      <c r="F9979" t="s">
        <v>3157</v>
      </c>
      <c r="G9979">
        <v>45</v>
      </c>
      <c r="H9979">
        <v>38</v>
      </c>
      <c r="I9979">
        <v>0</v>
      </c>
      <c r="J9979">
        <v>5</v>
      </c>
      <c r="K9979">
        <v>1</v>
      </c>
      <c r="L9979">
        <v>118.42</v>
      </c>
      <c r="M9979" t="s">
        <v>1203</v>
      </c>
      <c r="N9979" s="2">
        <v>40261</v>
      </c>
      <c r="O9979" s="2"/>
      <c r="P9979" t="s">
        <v>14</v>
      </c>
      <c r="Q9979" t="s">
        <v>15</v>
      </c>
      <c r="R9979" t="s">
        <v>22</v>
      </c>
      <c r="S9979" t="s">
        <v>278</v>
      </c>
      <c r="T9979" t="s">
        <v>69</v>
      </c>
    </row>
    <row r="9980" spans="1:20" x14ac:dyDescent="0.3">
      <c r="A9980" t="s">
        <v>277</v>
      </c>
      <c r="B9980" t="s">
        <v>2756</v>
      </c>
      <c r="C9980" t="s">
        <v>22</v>
      </c>
      <c r="D9980" t="s">
        <v>15</v>
      </c>
      <c r="E9980" t="s">
        <v>1262</v>
      </c>
      <c r="F9980" t="s">
        <v>5896</v>
      </c>
      <c r="G9980">
        <v>28</v>
      </c>
      <c r="H9980">
        <v>19</v>
      </c>
      <c r="I9980">
        <v>0</v>
      </c>
      <c r="J9980">
        <v>1</v>
      </c>
      <c r="K9980">
        <v>1</v>
      </c>
      <c r="L9980">
        <v>147.36000000000001</v>
      </c>
      <c r="M9980" t="s">
        <v>1203</v>
      </c>
      <c r="N9980" s="2">
        <v>40261</v>
      </c>
      <c r="O9980" s="2"/>
      <c r="P9980" t="s">
        <v>14</v>
      </c>
      <c r="Q9980" t="s">
        <v>15</v>
      </c>
      <c r="R9980" t="s">
        <v>22</v>
      </c>
      <c r="S9980" t="s">
        <v>278</v>
      </c>
      <c r="T9980" t="s">
        <v>69</v>
      </c>
    </row>
    <row r="9981" spans="1:20" x14ac:dyDescent="0.3">
      <c r="A9981" t="s">
        <v>277</v>
      </c>
      <c r="B9981" t="s">
        <v>2756</v>
      </c>
      <c r="C9981" t="s">
        <v>22</v>
      </c>
      <c r="D9981" t="s">
        <v>15</v>
      </c>
      <c r="E9981" t="s">
        <v>5867</v>
      </c>
      <c r="F9981" t="s">
        <v>1205</v>
      </c>
      <c r="G9981">
        <v>45</v>
      </c>
      <c r="H9981">
        <v>24</v>
      </c>
      <c r="I9981">
        <v>0</v>
      </c>
      <c r="J9981">
        <v>5</v>
      </c>
      <c r="K9981">
        <v>1</v>
      </c>
      <c r="L9981">
        <v>187.5</v>
      </c>
      <c r="M9981" t="s">
        <v>1203</v>
      </c>
      <c r="N9981" s="2">
        <v>40261</v>
      </c>
      <c r="O9981" s="2"/>
      <c r="P9981" t="s">
        <v>14</v>
      </c>
      <c r="Q9981" t="s">
        <v>15</v>
      </c>
      <c r="R9981" t="s">
        <v>22</v>
      </c>
      <c r="S9981" t="s">
        <v>278</v>
      </c>
      <c r="T9981" t="s">
        <v>69</v>
      </c>
    </row>
    <row r="9982" spans="1:20" x14ac:dyDescent="0.3">
      <c r="A9982" t="s">
        <v>277</v>
      </c>
      <c r="B9982" t="s">
        <v>2756</v>
      </c>
      <c r="C9982" t="s">
        <v>22</v>
      </c>
      <c r="D9982" t="s">
        <v>15</v>
      </c>
      <c r="E9982" t="s">
        <v>2744</v>
      </c>
      <c r="F9982" t="s">
        <v>5897</v>
      </c>
      <c r="G9982">
        <v>1</v>
      </c>
      <c r="H9982">
        <v>1</v>
      </c>
      <c r="I9982">
        <v>0</v>
      </c>
      <c r="J9982">
        <v>0</v>
      </c>
      <c r="K9982">
        <v>0</v>
      </c>
      <c r="L9982">
        <v>100</v>
      </c>
      <c r="M9982" t="s">
        <v>1203</v>
      </c>
      <c r="N9982" s="2">
        <v>40261</v>
      </c>
      <c r="O9982" s="2"/>
      <c r="P9982" t="s">
        <v>14</v>
      </c>
      <c r="Q9982" t="s">
        <v>15</v>
      </c>
      <c r="R9982" t="s">
        <v>22</v>
      </c>
      <c r="S9982" t="s">
        <v>278</v>
      </c>
      <c r="T9982" t="s">
        <v>69</v>
      </c>
    </row>
    <row r="9983" spans="1:20" x14ac:dyDescent="0.3">
      <c r="A9983" t="s">
        <v>277</v>
      </c>
      <c r="B9983" t="s">
        <v>2756</v>
      </c>
      <c r="C9983" t="s">
        <v>22</v>
      </c>
      <c r="D9983" t="s">
        <v>15</v>
      </c>
      <c r="E9983" t="s">
        <v>2342</v>
      </c>
      <c r="F9983" t="s">
        <v>1205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 t="s">
        <v>1203</v>
      </c>
      <c r="N9983" s="2">
        <v>40261</v>
      </c>
      <c r="O9983" s="2"/>
      <c r="P9983" t="s">
        <v>14</v>
      </c>
      <c r="Q9983" t="s">
        <v>15</v>
      </c>
      <c r="R9983" t="s">
        <v>22</v>
      </c>
      <c r="S9983" t="s">
        <v>278</v>
      </c>
      <c r="T9983" t="s">
        <v>69</v>
      </c>
    </row>
    <row r="9984" spans="1:20" x14ac:dyDescent="0.3">
      <c r="A9984" t="s">
        <v>277</v>
      </c>
      <c r="B9984" t="s">
        <v>2756</v>
      </c>
      <c r="C9984" t="s">
        <v>22</v>
      </c>
      <c r="D9984" t="s">
        <v>15</v>
      </c>
      <c r="E9984" t="s">
        <v>1276</v>
      </c>
      <c r="F9984" t="s">
        <v>5898</v>
      </c>
      <c r="G9984">
        <v>25</v>
      </c>
      <c r="H9984">
        <v>26</v>
      </c>
      <c r="I9984">
        <v>0</v>
      </c>
      <c r="J9984">
        <v>1</v>
      </c>
      <c r="K9984">
        <v>0</v>
      </c>
      <c r="L9984">
        <v>96.15</v>
      </c>
      <c r="M9984" t="s">
        <v>1203</v>
      </c>
      <c r="N9984" s="2">
        <v>40261</v>
      </c>
      <c r="O9984" s="2"/>
      <c r="P9984" t="s">
        <v>14</v>
      </c>
      <c r="Q9984" t="s">
        <v>15</v>
      </c>
      <c r="R9984" t="s">
        <v>22</v>
      </c>
      <c r="S9984" t="s">
        <v>278</v>
      </c>
      <c r="T9984" t="s">
        <v>69</v>
      </c>
    </row>
    <row r="9985" spans="1:20" x14ac:dyDescent="0.3">
      <c r="A9985" t="s">
        <v>277</v>
      </c>
      <c r="B9985" t="s">
        <v>2756</v>
      </c>
      <c r="C9985" t="s">
        <v>22</v>
      </c>
      <c r="D9985" t="s">
        <v>15</v>
      </c>
      <c r="E9985" t="s">
        <v>1282</v>
      </c>
      <c r="F9985" t="s">
        <v>5899</v>
      </c>
      <c r="G9985">
        <v>29</v>
      </c>
      <c r="H9985">
        <v>13</v>
      </c>
      <c r="I9985">
        <v>0</v>
      </c>
      <c r="J9985">
        <v>6</v>
      </c>
      <c r="K9985">
        <v>0</v>
      </c>
      <c r="L9985">
        <v>223.07</v>
      </c>
      <c r="M9985" t="s">
        <v>1296</v>
      </c>
      <c r="N9985" s="2">
        <v>40261</v>
      </c>
      <c r="O9985" s="2"/>
      <c r="P9985" t="s">
        <v>14</v>
      </c>
      <c r="Q9985" t="s">
        <v>15</v>
      </c>
      <c r="R9985" t="s">
        <v>22</v>
      </c>
      <c r="S9985" t="s">
        <v>278</v>
      </c>
      <c r="T9985" t="s">
        <v>69</v>
      </c>
    </row>
    <row r="9986" spans="1:20" x14ac:dyDescent="0.3">
      <c r="A9986" t="s">
        <v>277</v>
      </c>
      <c r="B9986" t="s">
        <v>2756</v>
      </c>
      <c r="C9986" t="s">
        <v>22</v>
      </c>
      <c r="D9986" t="s">
        <v>15</v>
      </c>
      <c r="E9986" t="s">
        <v>1926</v>
      </c>
      <c r="F9986" t="s">
        <v>5900</v>
      </c>
      <c r="G9986">
        <v>35</v>
      </c>
      <c r="H9986">
        <v>18</v>
      </c>
      <c r="I9986">
        <v>0</v>
      </c>
      <c r="J9986">
        <v>4</v>
      </c>
      <c r="K9986">
        <v>2</v>
      </c>
      <c r="L9986">
        <v>194.44</v>
      </c>
      <c r="M9986" t="s">
        <v>1203</v>
      </c>
      <c r="N9986" s="2">
        <v>40261</v>
      </c>
      <c r="O9986" s="2"/>
      <c r="P9986" t="s">
        <v>14</v>
      </c>
      <c r="Q9986" t="s">
        <v>15</v>
      </c>
      <c r="R9986" t="s">
        <v>22</v>
      </c>
      <c r="S9986" t="s">
        <v>278</v>
      </c>
      <c r="T9986" t="s">
        <v>69</v>
      </c>
    </row>
    <row r="9987" spans="1:20" x14ac:dyDescent="0.3">
      <c r="A9987" t="s">
        <v>277</v>
      </c>
      <c r="B9987" t="s">
        <v>2756</v>
      </c>
      <c r="C9987" t="s">
        <v>22</v>
      </c>
      <c r="D9987" t="s">
        <v>15</v>
      </c>
      <c r="E9987" t="s">
        <v>1280</v>
      </c>
      <c r="F9987" t="s">
        <v>5901</v>
      </c>
      <c r="G9987">
        <v>15</v>
      </c>
      <c r="H9987">
        <v>13</v>
      </c>
      <c r="I9987">
        <v>0</v>
      </c>
      <c r="J9987">
        <v>0</v>
      </c>
      <c r="K9987">
        <v>1</v>
      </c>
      <c r="L9987">
        <v>115.38</v>
      </c>
      <c r="M9987" t="s">
        <v>1203</v>
      </c>
      <c r="N9987" s="2">
        <v>40261</v>
      </c>
      <c r="O9987" s="2"/>
      <c r="P9987" t="s">
        <v>14</v>
      </c>
      <c r="Q9987" t="s">
        <v>15</v>
      </c>
      <c r="R9987" t="s">
        <v>22</v>
      </c>
      <c r="S9987" t="s">
        <v>278</v>
      </c>
      <c r="T9987" t="s">
        <v>69</v>
      </c>
    </row>
    <row r="9988" spans="1:20" x14ac:dyDescent="0.3">
      <c r="A9988" t="s">
        <v>277</v>
      </c>
      <c r="B9988" t="s">
        <v>2756</v>
      </c>
      <c r="C9988" t="s">
        <v>22</v>
      </c>
      <c r="D9988" t="s">
        <v>15</v>
      </c>
      <c r="E9988" t="s">
        <v>1284</v>
      </c>
      <c r="F9988" t="s">
        <v>5902</v>
      </c>
      <c r="G9988">
        <v>23</v>
      </c>
      <c r="H9988">
        <v>22</v>
      </c>
      <c r="I9988">
        <v>0</v>
      </c>
      <c r="J9988">
        <v>0</v>
      </c>
      <c r="K9988">
        <v>1</v>
      </c>
      <c r="L9988">
        <v>104.54</v>
      </c>
      <c r="M9988" t="s">
        <v>1203</v>
      </c>
      <c r="N9988" s="2">
        <v>40261</v>
      </c>
      <c r="O9988" s="2"/>
      <c r="P9988" t="s">
        <v>14</v>
      </c>
      <c r="Q9988" t="s">
        <v>15</v>
      </c>
      <c r="R9988" t="s">
        <v>22</v>
      </c>
      <c r="S9988" t="s">
        <v>278</v>
      </c>
      <c r="T9988" t="s">
        <v>69</v>
      </c>
    </row>
    <row r="9989" spans="1:20" x14ac:dyDescent="0.3">
      <c r="A9989" t="s">
        <v>277</v>
      </c>
      <c r="B9989" t="s">
        <v>2756</v>
      </c>
      <c r="C9989" t="s">
        <v>22</v>
      </c>
      <c r="D9989" t="s">
        <v>15</v>
      </c>
      <c r="E9989" t="s">
        <v>1286</v>
      </c>
      <c r="F9989" t="s">
        <v>5903</v>
      </c>
      <c r="G9989">
        <v>1</v>
      </c>
      <c r="H9989">
        <v>1</v>
      </c>
      <c r="I9989">
        <v>0</v>
      </c>
      <c r="J9989">
        <v>0</v>
      </c>
      <c r="K9989">
        <v>0</v>
      </c>
      <c r="L9989">
        <v>100</v>
      </c>
      <c r="M9989" t="s">
        <v>1203</v>
      </c>
      <c r="N9989" s="2">
        <v>40261</v>
      </c>
      <c r="O9989" s="2"/>
      <c r="P9989" t="s">
        <v>14</v>
      </c>
      <c r="Q9989" t="s">
        <v>15</v>
      </c>
      <c r="R9989" t="s">
        <v>22</v>
      </c>
      <c r="S9989" t="s">
        <v>278</v>
      </c>
      <c r="T9989" t="s">
        <v>69</v>
      </c>
    </row>
    <row r="9990" spans="1:20" x14ac:dyDescent="0.3">
      <c r="A9990" t="s">
        <v>277</v>
      </c>
      <c r="B9990" t="s">
        <v>2756</v>
      </c>
      <c r="C9990" t="s">
        <v>22</v>
      </c>
      <c r="D9990" t="s">
        <v>15</v>
      </c>
      <c r="E9990" t="s">
        <v>2269</v>
      </c>
      <c r="F9990" t="s">
        <v>1411</v>
      </c>
      <c r="G9990">
        <v>8</v>
      </c>
      <c r="H9990">
        <v>8</v>
      </c>
      <c r="I9990">
        <v>0</v>
      </c>
      <c r="J9990">
        <v>1</v>
      </c>
      <c r="K9990">
        <v>0</v>
      </c>
      <c r="L9990">
        <v>100</v>
      </c>
      <c r="M9990" t="s">
        <v>1203</v>
      </c>
      <c r="N9990" s="2">
        <v>40261</v>
      </c>
      <c r="O9990" s="2"/>
      <c r="P9990" t="s">
        <v>14</v>
      </c>
      <c r="Q9990" t="s">
        <v>15</v>
      </c>
      <c r="R9990" t="s">
        <v>22</v>
      </c>
      <c r="S9990" t="s">
        <v>278</v>
      </c>
      <c r="T9990" t="s">
        <v>69</v>
      </c>
    </row>
    <row r="9991" spans="1:20" x14ac:dyDescent="0.3">
      <c r="A9991" t="s">
        <v>277</v>
      </c>
      <c r="B9991" t="s">
        <v>2756</v>
      </c>
      <c r="C9991" t="s">
        <v>22</v>
      </c>
      <c r="D9991" t="s">
        <v>15</v>
      </c>
      <c r="E9991" t="s">
        <v>1288</v>
      </c>
      <c r="F9991" t="s">
        <v>5904</v>
      </c>
      <c r="G9991">
        <v>8</v>
      </c>
      <c r="H9991">
        <v>8</v>
      </c>
      <c r="I9991">
        <v>0</v>
      </c>
      <c r="J9991">
        <v>1</v>
      </c>
      <c r="K9991">
        <v>0</v>
      </c>
      <c r="L9991">
        <v>100</v>
      </c>
      <c r="M9991" t="s">
        <v>1203</v>
      </c>
      <c r="N9991" s="2">
        <v>40261</v>
      </c>
      <c r="O9991" s="2"/>
      <c r="P9991" t="s">
        <v>14</v>
      </c>
      <c r="Q9991" t="s">
        <v>15</v>
      </c>
      <c r="R9991" t="s">
        <v>22</v>
      </c>
      <c r="S9991" t="s">
        <v>278</v>
      </c>
      <c r="T9991" t="s">
        <v>69</v>
      </c>
    </row>
    <row r="9992" spans="1:20" x14ac:dyDescent="0.3">
      <c r="A9992" t="s">
        <v>277</v>
      </c>
      <c r="B9992" t="s">
        <v>2756</v>
      </c>
      <c r="C9992" t="s">
        <v>22</v>
      </c>
      <c r="D9992" t="s">
        <v>15</v>
      </c>
      <c r="E9992" t="s">
        <v>2995</v>
      </c>
      <c r="F9992" t="s">
        <v>5905</v>
      </c>
      <c r="G9992">
        <v>2</v>
      </c>
      <c r="H9992">
        <v>4</v>
      </c>
      <c r="I9992">
        <v>0</v>
      </c>
      <c r="J9992">
        <v>0</v>
      </c>
      <c r="K9992">
        <v>0</v>
      </c>
      <c r="L9992">
        <v>50</v>
      </c>
      <c r="M9992" t="s">
        <v>1203</v>
      </c>
      <c r="N9992" s="2">
        <v>40261</v>
      </c>
      <c r="O9992" s="2"/>
      <c r="P9992" t="s">
        <v>14</v>
      </c>
      <c r="Q9992" t="s">
        <v>15</v>
      </c>
      <c r="R9992" t="s">
        <v>22</v>
      </c>
      <c r="S9992" t="s">
        <v>278</v>
      </c>
      <c r="T9992" t="s">
        <v>69</v>
      </c>
    </row>
    <row r="9993" spans="1:20" x14ac:dyDescent="0.3">
      <c r="A9993" t="s">
        <v>277</v>
      </c>
      <c r="B9993" t="s">
        <v>2756</v>
      </c>
      <c r="C9993" t="s">
        <v>22</v>
      </c>
      <c r="D9993" t="s">
        <v>15</v>
      </c>
      <c r="E9993" t="s">
        <v>1642</v>
      </c>
      <c r="F9993" t="s">
        <v>1205</v>
      </c>
      <c r="G9993">
        <v>0</v>
      </c>
      <c r="H9993">
        <v>2</v>
      </c>
      <c r="I9993">
        <v>0</v>
      </c>
      <c r="J9993">
        <v>0</v>
      </c>
      <c r="K9993">
        <v>0</v>
      </c>
      <c r="L9993">
        <v>0</v>
      </c>
      <c r="M9993" t="s">
        <v>1203</v>
      </c>
      <c r="N9993" s="2">
        <v>40261</v>
      </c>
      <c r="O9993" s="2"/>
      <c r="P9993" t="s">
        <v>14</v>
      </c>
      <c r="Q9993" t="s">
        <v>15</v>
      </c>
      <c r="R9993" t="s">
        <v>22</v>
      </c>
      <c r="S9993" t="s">
        <v>278</v>
      </c>
      <c r="T9993" t="s">
        <v>69</v>
      </c>
    </row>
    <row r="9994" spans="1:20" x14ac:dyDescent="0.3">
      <c r="A9994" t="s">
        <v>277</v>
      </c>
      <c r="B9994" t="s">
        <v>2756</v>
      </c>
      <c r="C9994" t="s">
        <v>22</v>
      </c>
      <c r="D9994" t="s">
        <v>15</v>
      </c>
      <c r="E9994" t="s">
        <v>2403</v>
      </c>
      <c r="F9994" t="s">
        <v>2151</v>
      </c>
      <c r="G9994">
        <v>0</v>
      </c>
      <c r="H9994">
        <v>1</v>
      </c>
      <c r="I9994">
        <v>0</v>
      </c>
      <c r="J9994">
        <v>0</v>
      </c>
      <c r="K9994">
        <v>0</v>
      </c>
      <c r="L9994">
        <v>0</v>
      </c>
      <c r="M9994" t="s">
        <v>1203</v>
      </c>
      <c r="N9994" s="2">
        <v>40261</v>
      </c>
      <c r="O9994" s="2"/>
      <c r="P9994" t="s">
        <v>14</v>
      </c>
      <c r="Q9994" t="s">
        <v>15</v>
      </c>
      <c r="R9994" t="s">
        <v>22</v>
      </c>
      <c r="S9994" t="s">
        <v>278</v>
      </c>
      <c r="T9994" t="s">
        <v>69</v>
      </c>
    </row>
    <row r="9995" spans="1:20" x14ac:dyDescent="0.3">
      <c r="A9995" t="s">
        <v>279</v>
      </c>
      <c r="B9995" t="s">
        <v>1513</v>
      </c>
      <c r="C9995" t="s">
        <v>21</v>
      </c>
      <c r="D9995" t="s">
        <v>9</v>
      </c>
      <c r="E9995" t="s">
        <v>1603</v>
      </c>
      <c r="F9995" t="s">
        <v>5906</v>
      </c>
      <c r="G9995">
        <v>33</v>
      </c>
      <c r="H9995">
        <v>14</v>
      </c>
      <c r="I9995">
        <v>0</v>
      </c>
      <c r="J9995">
        <v>3</v>
      </c>
      <c r="K9995">
        <v>2</v>
      </c>
      <c r="L9995">
        <v>235.71</v>
      </c>
      <c r="M9995" t="s">
        <v>1203</v>
      </c>
      <c r="N9995" s="2">
        <v>40262</v>
      </c>
      <c r="O9995" s="2"/>
      <c r="P9995" t="s">
        <v>8</v>
      </c>
      <c r="Q9995" t="s">
        <v>9</v>
      </c>
      <c r="R9995" t="s">
        <v>21</v>
      </c>
      <c r="S9995" t="s">
        <v>280</v>
      </c>
      <c r="T9995" t="s">
        <v>12</v>
      </c>
    </row>
    <row r="9996" spans="1:20" x14ac:dyDescent="0.3">
      <c r="A9996" t="s">
        <v>279</v>
      </c>
      <c r="B9996" t="s">
        <v>1513</v>
      </c>
      <c r="C9996" t="s">
        <v>21</v>
      </c>
      <c r="D9996" t="s">
        <v>9</v>
      </c>
      <c r="E9996" t="s">
        <v>1292</v>
      </c>
      <c r="F9996" t="s">
        <v>2773</v>
      </c>
      <c r="G9996">
        <v>12</v>
      </c>
      <c r="H9996">
        <v>11</v>
      </c>
      <c r="I9996">
        <v>0</v>
      </c>
      <c r="J9996">
        <v>2</v>
      </c>
      <c r="K9996">
        <v>0</v>
      </c>
      <c r="L9996">
        <v>109.09</v>
      </c>
      <c r="M9996" t="s">
        <v>1203</v>
      </c>
      <c r="N9996" s="2">
        <v>40262</v>
      </c>
      <c r="O9996" s="2"/>
      <c r="P9996" t="s">
        <v>8</v>
      </c>
      <c r="Q9996" t="s">
        <v>9</v>
      </c>
      <c r="R9996" t="s">
        <v>21</v>
      </c>
      <c r="S9996" t="s">
        <v>280</v>
      </c>
      <c r="T9996" t="s">
        <v>12</v>
      </c>
    </row>
    <row r="9997" spans="1:20" x14ac:dyDescent="0.3">
      <c r="A9997" t="s">
        <v>279</v>
      </c>
      <c r="B9997" t="s">
        <v>1513</v>
      </c>
      <c r="C9997" t="s">
        <v>21</v>
      </c>
      <c r="D9997" t="s">
        <v>9</v>
      </c>
      <c r="E9997" t="s">
        <v>1369</v>
      </c>
      <c r="F9997" t="s">
        <v>1986</v>
      </c>
      <c r="G9997">
        <v>45</v>
      </c>
      <c r="H9997">
        <v>35</v>
      </c>
      <c r="I9997">
        <v>0</v>
      </c>
      <c r="J9997">
        <v>3</v>
      </c>
      <c r="K9997">
        <v>0</v>
      </c>
      <c r="L9997">
        <v>128.57</v>
      </c>
      <c r="M9997" t="s">
        <v>1203</v>
      </c>
      <c r="N9997" s="2">
        <v>40262</v>
      </c>
      <c r="O9997" s="2"/>
      <c r="P9997" t="s">
        <v>8</v>
      </c>
      <c r="Q9997" t="s">
        <v>9</v>
      </c>
      <c r="R9997" t="s">
        <v>21</v>
      </c>
      <c r="S9997" t="s">
        <v>280</v>
      </c>
      <c r="T9997" t="s">
        <v>12</v>
      </c>
    </row>
    <row r="9998" spans="1:20" x14ac:dyDescent="0.3">
      <c r="A9998" t="s">
        <v>279</v>
      </c>
      <c r="B9998" t="s">
        <v>1513</v>
      </c>
      <c r="C9998" t="s">
        <v>21</v>
      </c>
      <c r="D9998" t="s">
        <v>9</v>
      </c>
      <c r="E9998" t="s">
        <v>1372</v>
      </c>
      <c r="F9998" t="s">
        <v>3236</v>
      </c>
      <c r="G9998">
        <v>17</v>
      </c>
      <c r="H9998">
        <v>19</v>
      </c>
      <c r="I9998">
        <v>0</v>
      </c>
      <c r="J9998">
        <v>1</v>
      </c>
      <c r="K9998">
        <v>0</v>
      </c>
      <c r="L9998">
        <v>89.47</v>
      </c>
      <c r="M9998" t="s">
        <v>1296</v>
      </c>
      <c r="N9998" s="2">
        <v>40262</v>
      </c>
      <c r="O9998" s="2"/>
      <c r="P9998" t="s">
        <v>8</v>
      </c>
      <c r="Q9998" t="s">
        <v>9</v>
      </c>
      <c r="R9998" t="s">
        <v>21</v>
      </c>
      <c r="S9998" t="s">
        <v>280</v>
      </c>
      <c r="T9998" t="s">
        <v>12</v>
      </c>
    </row>
    <row r="9999" spans="1:20" x14ac:dyDescent="0.3">
      <c r="A9999" t="s">
        <v>279</v>
      </c>
      <c r="B9999" t="s">
        <v>1513</v>
      </c>
      <c r="C9999" t="s">
        <v>21</v>
      </c>
      <c r="D9999" t="s">
        <v>9</v>
      </c>
      <c r="E9999" t="s">
        <v>2137</v>
      </c>
      <c r="F9999" t="s">
        <v>1205</v>
      </c>
      <c r="G9999">
        <v>50</v>
      </c>
      <c r="H9999">
        <v>29</v>
      </c>
      <c r="I9999">
        <v>0</v>
      </c>
      <c r="J9999">
        <v>5</v>
      </c>
      <c r="K9999">
        <v>2</v>
      </c>
      <c r="L9999">
        <v>172.41</v>
      </c>
      <c r="M9999" t="s">
        <v>1203</v>
      </c>
      <c r="N9999" s="2">
        <v>40262</v>
      </c>
      <c r="O9999" s="2"/>
      <c r="P9999" t="s">
        <v>8</v>
      </c>
      <c r="Q9999" t="s">
        <v>9</v>
      </c>
      <c r="R9999" t="s">
        <v>21</v>
      </c>
      <c r="S9999" t="s">
        <v>280</v>
      </c>
      <c r="T9999" t="s">
        <v>12</v>
      </c>
    </row>
    <row r="10000" spans="1:20" x14ac:dyDescent="0.3">
      <c r="A10000" t="s">
        <v>279</v>
      </c>
      <c r="B10000" t="s">
        <v>1513</v>
      </c>
      <c r="C10000" t="s">
        <v>21</v>
      </c>
      <c r="D10000" t="s">
        <v>9</v>
      </c>
      <c r="E10000" t="s">
        <v>1851</v>
      </c>
      <c r="F10000" t="s">
        <v>1205</v>
      </c>
      <c r="G10000">
        <v>18</v>
      </c>
      <c r="H10000">
        <v>12</v>
      </c>
      <c r="I10000">
        <v>0</v>
      </c>
      <c r="J10000">
        <v>1</v>
      </c>
      <c r="K10000">
        <v>1</v>
      </c>
      <c r="L10000">
        <v>150</v>
      </c>
      <c r="M10000" t="s">
        <v>1203</v>
      </c>
      <c r="N10000" s="2">
        <v>40262</v>
      </c>
      <c r="O10000" s="2"/>
      <c r="P10000" t="s">
        <v>8</v>
      </c>
      <c r="Q10000" t="s">
        <v>9</v>
      </c>
      <c r="R10000" t="s">
        <v>21</v>
      </c>
      <c r="S10000" t="s">
        <v>280</v>
      </c>
      <c r="T10000" t="s">
        <v>12</v>
      </c>
    </row>
    <row r="10001" spans="1:20" x14ac:dyDescent="0.3">
      <c r="A10001" t="s">
        <v>279</v>
      </c>
      <c r="B10001" t="s">
        <v>1513</v>
      </c>
      <c r="C10001" t="s">
        <v>21</v>
      </c>
      <c r="D10001" t="s">
        <v>9</v>
      </c>
      <c r="E10001" t="s">
        <v>1512</v>
      </c>
      <c r="F10001" t="s">
        <v>2802</v>
      </c>
      <c r="G10001">
        <v>39</v>
      </c>
      <c r="H10001">
        <v>29</v>
      </c>
      <c r="I10001">
        <v>0</v>
      </c>
      <c r="J10001">
        <v>4</v>
      </c>
      <c r="K10001">
        <v>1</v>
      </c>
      <c r="L10001">
        <v>134.47999999999999</v>
      </c>
      <c r="M10001" t="s">
        <v>1203</v>
      </c>
      <c r="N10001" s="2">
        <v>40262</v>
      </c>
      <c r="O10001" s="2"/>
      <c r="P10001" t="s">
        <v>8</v>
      </c>
      <c r="Q10001" t="s">
        <v>9</v>
      </c>
      <c r="R10001" t="s">
        <v>21</v>
      </c>
      <c r="S10001" t="s">
        <v>280</v>
      </c>
      <c r="T10001" t="s">
        <v>12</v>
      </c>
    </row>
    <row r="10002" spans="1:20" x14ac:dyDescent="0.3">
      <c r="A10002" t="s">
        <v>279</v>
      </c>
      <c r="B10002" t="s">
        <v>1513</v>
      </c>
      <c r="C10002" t="s">
        <v>21</v>
      </c>
      <c r="D10002" t="s">
        <v>9</v>
      </c>
      <c r="E10002" t="s">
        <v>1328</v>
      </c>
      <c r="F10002" t="s">
        <v>1840</v>
      </c>
      <c r="G10002">
        <v>27</v>
      </c>
      <c r="H10002">
        <v>29</v>
      </c>
      <c r="I10002">
        <v>0</v>
      </c>
      <c r="J10002">
        <v>3</v>
      </c>
      <c r="K10002">
        <v>0</v>
      </c>
      <c r="L10002">
        <v>93.1</v>
      </c>
      <c r="M10002" t="s">
        <v>1203</v>
      </c>
      <c r="N10002" s="2">
        <v>40262</v>
      </c>
      <c r="O10002" s="2"/>
      <c r="P10002" t="s">
        <v>8</v>
      </c>
      <c r="Q10002" t="s">
        <v>9</v>
      </c>
      <c r="R10002" t="s">
        <v>21</v>
      </c>
      <c r="S10002" t="s">
        <v>280</v>
      </c>
      <c r="T10002" t="s">
        <v>12</v>
      </c>
    </row>
    <row r="10003" spans="1:20" x14ac:dyDescent="0.3">
      <c r="A10003" t="s">
        <v>279</v>
      </c>
      <c r="B10003" t="s">
        <v>1513</v>
      </c>
      <c r="C10003" t="s">
        <v>21</v>
      </c>
      <c r="D10003" t="s">
        <v>9</v>
      </c>
      <c r="E10003" t="s">
        <v>1240</v>
      </c>
      <c r="F10003" t="s">
        <v>1715</v>
      </c>
      <c r="G10003">
        <v>15</v>
      </c>
      <c r="H10003">
        <v>10</v>
      </c>
      <c r="I10003">
        <v>0</v>
      </c>
      <c r="J10003">
        <v>1</v>
      </c>
      <c r="K10003">
        <v>1</v>
      </c>
      <c r="L10003">
        <v>150</v>
      </c>
      <c r="M10003" t="s">
        <v>1203</v>
      </c>
      <c r="N10003" s="2">
        <v>40262</v>
      </c>
      <c r="O10003" s="2"/>
      <c r="P10003" t="s">
        <v>8</v>
      </c>
      <c r="Q10003" t="s">
        <v>9</v>
      </c>
      <c r="R10003" t="s">
        <v>21</v>
      </c>
      <c r="S10003" t="s">
        <v>280</v>
      </c>
      <c r="T10003" t="s">
        <v>12</v>
      </c>
    </row>
    <row r="10004" spans="1:20" x14ac:dyDescent="0.3">
      <c r="A10004" t="s">
        <v>279</v>
      </c>
      <c r="B10004" t="s">
        <v>1513</v>
      </c>
      <c r="C10004" t="s">
        <v>21</v>
      </c>
      <c r="D10004" t="s">
        <v>9</v>
      </c>
      <c r="E10004" t="s">
        <v>1245</v>
      </c>
      <c r="F10004" t="s">
        <v>5907</v>
      </c>
      <c r="G10004">
        <v>1</v>
      </c>
      <c r="H10004">
        <v>1</v>
      </c>
      <c r="I10004">
        <v>0</v>
      </c>
      <c r="J10004">
        <v>0</v>
      </c>
      <c r="K10004">
        <v>0</v>
      </c>
      <c r="L10004">
        <v>100</v>
      </c>
      <c r="M10004" t="s">
        <v>1203</v>
      </c>
      <c r="N10004" s="2">
        <v>40262</v>
      </c>
      <c r="O10004" s="2"/>
      <c r="P10004" t="s">
        <v>8</v>
      </c>
      <c r="Q10004" t="s">
        <v>9</v>
      </c>
      <c r="R10004" t="s">
        <v>21</v>
      </c>
      <c r="S10004" t="s">
        <v>280</v>
      </c>
      <c r="T10004" t="s">
        <v>12</v>
      </c>
    </row>
    <row r="10005" spans="1:20" x14ac:dyDescent="0.3">
      <c r="A10005" t="s">
        <v>279</v>
      </c>
      <c r="B10005" t="s">
        <v>1513</v>
      </c>
      <c r="C10005" t="s">
        <v>21</v>
      </c>
      <c r="D10005" t="s">
        <v>9</v>
      </c>
      <c r="E10005" t="s">
        <v>1930</v>
      </c>
      <c r="F10005" t="s">
        <v>1600</v>
      </c>
      <c r="G10005">
        <v>17</v>
      </c>
      <c r="H10005">
        <v>13</v>
      </c>
      <c r="I10005">
        <v>0</v>
      </c>
      <c r="J10005">
        <v>2</v>
      </c>
      <c r="K10005">
        <v>0</v>
      </c>
      <c r="L10005">
        <v>130.76</v>
      </c>
      <c r="M10005" t="s">
        <v>1203</v>
      </c>
      <c r="N10005" s="2">
        <v>40262</v>
      </c>
      <c r="O10005" s="2"/>
      <c r="P10005" t="s">
        <v>8</v>
      </c>
      <c r="Q10005" t="s">
        <v>9</v>
      </c>
      <c r="R10005" t="s">
        <v>21</v>
      </c>
      <c r="S10005" t="s">
        <v>280</v>
      </c>
      <c r="T10005" t="s">
        <v>12</v>
      </c>
    </row>
    <row r="10006" spans="1:20" x14ac:dyDescent="0.3">
      <c r="A10006" t="s">
        <v>279</v>
      </c>
      <c r="B10006" t="s">
        <v>1513</v>
      </c>
      <c r="C10006" t="s">
        <v>21</v>
      </c>
      <c r="D10006" t="s">
        <v>9</v>
      </c>
      <c r="E10006" t="s">
        <v>1247</v>
      </c>
      <c r="F10006" t="s">
        <v>1205</v>
      </c>
      <c r="G10006">
        <v>38</v>
      </c>
      <c r="H10006">
        <v>23</v>
      </c>
      <c r="I10006">
        <v>0</v>
      </c>
      <c r="J10006">
        <v>4</v>
      </c>
      <c r="K10006">
        <v>1</v>
      </c>
      <c r="L10006">
        <v>165.21</v>
      </c>
      <c r="M10006" t="s">
        <v>1203</v>
      </c>
      <c r="N10006" s="2">
        <v>40262</v>
      </c>
      <c r="P10006" t="s">
        <v>8</v>
      </c>
      <c r="Q10006" t="s">
        <v>9</v>
      </c>
      <c r="R10006" t="s">
        <v>21</v>
      </c>
      <c r="S10006" t="s">
        <v>280</v>
      </c>
      <c r="T10006" t="s">
        <v>12</v>
      </c>
    </row>
    <row r="10007" spans="1:20" x14ac:dyDescent="0.3">
      <c r="A10007" t="s">
        <v>279</v>
      </c>
      <c r="B10007" t="s">
        <v>1513</v>
      </c>
      <c r="C10007" t="s">
        <v>21</v>
      </c>
      <c r="D10007" t="s">
        <v>9</v>
      </c>
      <c r="E10007" t="s">
        <v>1452</v>
      </c>
      <c r="F10007" t="s">
        <v>1807</v>
      </c>
      <c r="G10007">
        <v>2</v>
      </c>
      <c r="H10007">
        <v>3</v>
      </c>
      <c r="I10007">
        <v>0</v>
      </c>
      <c r="J10007">
        <v>0</v>
      </c>
      <c r="K10007">
        <v>0</v>
      </c>
      <c r="L10007">
        <v>66.66</v>
      </c>
      <c r="M10007" t="s">
        <v>1220</v>
      </c>
      <c r="N10007" s="2">
        <v>40262</v>
      </c>
      <c r="O10007" s="2"/>
      <c r="P10007" t="s">
        <v>8</v>
      </c>
      <c r="Q10007" t="s">
        <v>9</v>
      </c>
      <c r="R10007" t="s">
        <v>21</v>
      </c>
      <c r="S10007" t="s">
        <v>280</v>
      </c>
      <c r="T10007" t="s">
        <v>12</v>
      </c>
    </row>
    <row r="10008" spans="1:20" x14ac:dyDescent="0.3">
      <c r="A10008" t="s">
        <v>279</v>
      </c>
      <c r="B10008" t="s">
        <v>1513</v>
      </c>
      <c r="C10008" t="s">
        <v>21</v>
      </c>
      <c r="D10008" t="s">
        <v>9</v>
      </c>
      <c r="E10008" t="s">
        <v>1252</v>
      </c>
      <c r="F10008" t="s">
        <v>5908</v>
      </c>
      <c r="G10008">
        <v>2</v>
      </c>
      <c r="H10008">
        <v>2</v>
      </c>
      <c r="I10008">
        <v>0</v>
      </c>
      <c r="J10008">
        <v>0</v>
      </c>
      <c r="K10008">
        <v>0</v>
      </c>
      <c r="L10008">
        <v>100</v>
      </c>
      <c r="M10008" t="s">
        <v>1203</v>
      </c>
      <c r="N10008" s="2">
        <v>40262</v>
      </c>
      <c r="O10008" s="2"/>
      <c r="P10008" t="s">
        <v>8</v>
      </c>
      <c r="Q10008" t="s">
        <v>9</v>
      </c>
      <c r="R10008" t="s">
        <v>21</v>
      </c>
      <c r="S10008" t="s">
        <v>280</v>
      </c>
      <c r="T10008" t="s">
        <v>12</v>
      </c>
    </row>
    <row r="10009" spans="1:20" x14ac:dyDescent="0.3">
      <c r="A10009" t="s">
        <v>279</v>
      </c>
      <c r="B10009" t="s">
        <v>1513</v>
      </c>
      <c r="C10009" t="s">
        <v>21</v>
      </c>
      <c r="D10009" t="s">
        <v>9</v>
      </c>
      <c r="E10009" t="s">
        <v>1250</v>
      </c>
      <c r="F10009" t="s">
        <v>5660</v>
      </c>
      <c r="G10009">
        <v>0</v>
      </c>
      <c r="H10009">
        <v>1</v>
      </c>
      <c r="I10009">
        <v>0</v>
      </c>
      <c r="J10009">
        <v>0</v>
      </c>
      <c r="K10009">
        <v>0</v>
      </c>
      <c r="L10009">
        <v>0</v>
      </c>
      <c r="M10009" t="s">
        <v>1203</v>
      </c>
      <c r="N10009" s="2">
        <v>40262</v>
      </c>
      <c r="O10009" s="2"/>
      <c r="P10009" t="s">
        <v>8</v>
      </c>
      <c r="Q10009" t="s">
        <v>9</v>
      </c>
      <c r="R10009" t="s">
        <v>21</v>
      </c>
      <c r="S10009" t="s">
        <v>280</v>
      </c>
      <c r="T10009" t="s">
        <v>12</v>
      </c>
    </row>
    <row r="10010" spans="1:20" x14ac:dyDescent="0.3">
      <c r="A10010" t="s">
        <v>279</v>
      </c>
      <c r="B10010" t="s">
        <v>1513</v>
      </c>
      <c r="C10010" t="s">
        <v>21</v>
      </c>
      <c r="D10010" t="s">
        <v>9</v>
      </c>
      <c r="E10010" t="s">
        <v>1253</v>
      </c>
      <c r="F10010" t="s">
        <v>2802</v>
      </c>
      <c r="G10010">
        <v>8</v>
      </c>
      <c r="H10010">
        <v>9</v>
      </c>
      <c r="I10010">
        <v>0</v>
      </c>
      <c r="J10010">
        <v>1</v>
      </c>
      <c r="K10010">
        <v>0</v>
      </c>
      <c r="L10010">
        <v>88.88</v>
      </c>
      <c r="M10010" t="s">
        <v>1203</v>
      </c>
      <c r="N10010" s="2">
        <v>40262</v>
      </c>
      <c r="O10010" s="2"/>
      <c r="P10010" t="s">
        <v>8</v>
      </c>
      <c r="Q10010" t="s">
        <v>9</v>
      </c>
      <c r="R10010" t="s">
        <v>21</v>
      </c>
      <c r="S10010" t="s">
        <v>280</v>
      </c>
      <c r="T10010" t="s">
        <v>12</v>
      </c>
    </row>
    <row r="10011" spans="1:20" x14ac:dyDescent="0.3">
      <c r="A10011" t="s">
        <v>279</v>
      </c>
      <c r="B10011" t="s">
        <v>1513</v>
      </c>
      <c r="C10011" t="s">
        <v>21</v>
      </c>
      <c r="D10011" t="s">
        <v>9</v>
      </c>
      <c r="E10011" t="s">
        <v>1338</v>
      </c>
      <c r="F10011" t="s">
        <v>1205</v>
      </c>
      <c r="G10011">
        <v>1</v>
      </c>
      <c r="H10011">
        <v>1</v>
      </c>
      <c r="I10011">
        <v>0</v>
      </c>
      <c r="J10011">
        <v>0</v>
      </c>
      <c r="K10011">
        <v>0</v>
      </c>
      <c r="L10011">
        <v>100</v>
      </c>
      <c r="M10011" t="s">
        <v>1206</v>
      </c>
      <c r="N10011" s="2">
        <v>40262</v>
      </c>
      <c r="O10011" s="2"/>
      <c r="P10011" t="s">
        <v>8</v>
      </c>
      <c r="Q10011" t="s">
        <v>9</v>
      </c>
      <c r="R10011" t="s">
        <v>21</v>
      </c>
      <c r="S10011" t="s">
        <v>280</v>
      </c>
      <c r="T10011" t="s">
        <v>12</v>
      </c>
    </row>
    <row r="10012" spans="1:20" x14ac:dyDescent="0.3">
      <c r="A10012" t="s">
        <v>281</v>
      </c>
      <c r="B10012">
        <v>21</v>
      </c>
      <c r="C10012" t="s">
        <v>16</v>
      </c>
      <c r="D10012" t="s">
        <v>32</v>
      </c>
      <c r="E10012" t="s">
        <v>1221</v>
      </c>
      <c r="F10012" t="s">
        <v>2072</v>
      </c>
      <c r="G10012">
        <v>8</v>
      </c>
      <c r="H10012">
        <v>12</v>
      </c>
      <c r="I10012">
        <v>0</v>
      </c>
      <c r="J10012">
        <v>1</v>
      </c>
      <c r="K10012">
        <v>0</v>
      </c>
      <c r="L10012">
        <v>66.66</v>
      </c>
      <c r="M10012" t="s">
        <v>1203</v>
      </c>
      <c r="N10012" s="2">
        <v>40262</v>
      </c>
      <c r="O10012" s="2"/>
      <c r="P10012" t="s">
        <v>31</v>
      </c>
      <c r="Q10012" t="s">
        <v>32</v>
      </c>
      <c r="R10012" t="s">
        <v>16</v>
      </c>
      <c r="S10012" t="s">
        <v>282</v>
      </c>
      <c r="T10012" t="s">
        <v>44</v>
      </c>
    </row>
    <row r="10013" spans="1:20" x14ac:dyDescent="0.3">
      <c r="A10013" t="s">
        <v>281</v>
      </c>
      <c r="B10013">
        <v>21</v>
      </c>
      <c r="C10013" t="s">
        <v>16</v>
      </c>
      <c r="D10013" t="s">
        <v>32</v>
      </c>
      <c r="E10013" t="s">
        <v>1223</v>
      </c>
      <c r="F10013" t="s">
        <v>2314</v>
      </c>
      <c r="G10013">
        <v>20</v>
      </c>
      <c r="H10013">
        <v>12</v>
      </c>
      <c r="I10013">
        <v>0</v>
      </c>
      <c r="J10013">
        <v>4</v>
      </c>
      <c r="K10013">
        <v>0</v>
      </c>
      <c r="L10013">
        <v>166.66</v>
      </c>
      <c r="M10013" t="s">
        <v>1203</v>
      </c>
      <c r="N10013" s="2">
        <v>40262</v>
      </c>
      <c r="O10013" s="2"/>
      <c r="P10013" t="s">
        <v>31</v>
      </c>
      <c r="Q10013" t="s">
        <v>32</v>
      </c>
      <c r="R10013" t="s">
        <v>16</v>
      </c>
      <c r="S10013" t="s">
        <v>282</v>
      </c>
      <c r="T10013" t="s">
        <v>44</v>
      </c>
    </row>
    <row r="10014" spans="1:20" x14ac:dyDescent="0.3">
      <c r="A10014" t="s">
        <v>281</v>
      </c>
      <c r="B10014">
        <v>21</v>
      </c>
      <c r="C10014" t="s">
        <v>16</v>
      </c>
      <c r="D10014" t="s">
        <v>32</v>
      </c>
      <c r="E10014" t="s">
        <v>1225</v>
      </c>
      <c r="F10014" t="s">
        <v>1205</v>
      </c>
      <c r="G10014">
        <v>83</v>
      </c>
      <c r="H10014">
        <v>52</v>
      </c>
      <c r="I10014">
        <v>0</v>
      </c>
      <c r="J10014">
        <v>7</v>
      </c>
      <c r="K10014">
        <v>3</v>
      </c>
      <c r="L10014">
        <v>159.61000000000001</v>
      </c>
      <c r="M10014" t="s">
        <v>1203</v>
      </c>
      <c r="N10014" s="2">
        <v>40262</v>
      </c>
      <c r="O10014" s="2"/>
      <c r="P10014" t="s">
        <v>31</v>
      </c>
      <c r="Q10014" t="s">
        <v>32</v>
      </c>
      <c r="R10014" t="s">
        <v>16</v>
      </c>
      <c r="S10014" t="s">
        <v>282</v>
      </c>
      <c r="T10014" t="s">
        <v>44</v>
      </c>
    </row>
    <row r="10015" spans="1:20" x14ac:dyDescent="0.3">
      <c r="A10015" t="s">
        <v>281</v>
      </c>
      <c r="B10015">
        <v>21</v>
      </c>
      <c r="C10015" t="s">
        <v>16</v>
      </c>
      <c r="D10015" t="s">
        <v>32</v>
      </c>
      <c r="E10015" t="s">
        <v>1233</v>
      </c>
      <c r="F10015" t="s">
        <v>1205</v>
      </c>
      <c r="G10015">
        <v>55</v>
      </c>
      <c r="H10015">
        <v>45</v>
      </c>
      <c r="I10015">
        <v>0</v>
      </c>
      <c r="J10015">
        <v>6</v>
      </c>
      <c r="K10015">
        <v>0</v>
      </c>
      <c r="L10015">
        <v>122.22</v>
      </c>
      <c r="M10015" t="s">
        <v>1203</v>
      </c>
      <c r="N10015" s="2">
        <v>40262</v>
      </c>
      <c r="O10015" s="2"/>
      <c r="P10015" t="s">
        <v>31</v>
      </c>
      <c r="Q10015" t="s">
        <v>32</v>
      </c>
      <c r="R10015" t="s">
        <v>16</v>
      </c>
      <c r="S10015" t="s">
        <v>282</v>
      </c>
      <c r="T10015" t="s">
        <v>44</v>
      </c>
    </row>
    <row r="10016" spans="1:20" x14ac:dyDescent="0.3">
      <c r="A10016" t="s">
        <v>281</v>
      </c>
      <c r="B10016">
        <v>21</v>
      </c>
      <c r="C10016" t="s">
        <v>16</v>
      </c>
      <c r="D10016" t="s">
        <v>32</v>
      </c>
      <c r="E10016" t="s">
        <v>1207</v>
      </c>
      <c r="F10016" t="s">
        <v>2329</v>
      </c>
      <c r="G10016">
        <v>56</v>
      </c>
      <c r="H10016">
        <v>34</v>
      </c>
      <c r="I10016">
        <v>0</v>
      </c>
      <c r="J10016">
        <v>5</v>
      </c>
      <c r="K10016">
        <v>3</v>
      </c>
      <c r="L10016">
        <v>164.7</v>
      </c>
      <c r="M10016" t="s">
        <v>1203</v>
      </c>
      <c r="N10016" s="2">
        <v>40262</v>
      </c>
      <c r="O10016" s="2"/>
      <c r="P10016" t="s">
        <v>31</v>
      </c>
      <c r="Q10016" t="s">
        <v>32</v>
      </c>
      <c r="R10016" t="s">
        <v>16</v>
      </c>
      <c r="S10016" t="s">
        <v>282</v>
      </c>
      <c r="T10016" t="s">
        <v>44</v>
      </c>
    </row>
    <row r="10017" spans="1:20" x14ac:dyDescent="0.3">
      <c r="A10017" t="s">
        <v>281</v>
      </c>
      <c r="B10017">
        <v>21</v>
      </c>
      <c r="C10017" t="s">
        <v>16</v>
      </c>
      <c r="D10017" t="s">
        <v>32</v>
      </c>
      <c r="E10017" t="s">
        <v>1204</v>
      </c>
      <c r="F10017" t="s">
        <v>1367</v>
      </c>
      <c r="G10017">
        <v>72</v>
      </c>
      <c r="H10017">
        <v>52</v>
      </c>
      <c r="I10017">
        <v>0</v>
      </c>
      <c r="J10017">
        <v>8</v>
      </c>
      <c r="K10017">
        <v>1</v>
      </c>
      <c r="L10017">
        <v>138.46</v>
      </c>
      <c r="M10017" t="s">
        <v>1206</v>
      </c>
      <c r="N10017" s="2">
        <v>40262</v>
      </c>
      <c r="O10017" s="2"/>
      <c r="P10017" t="s">
        <v>31</v>
      </c>
      <c r="Q10017" t="s">
        <v>32</v>
      </c>
      <c r="R10017" t="s">
        <v>16</v>
      </c>
      <c r="S10017" t="s">
        <v>282</v>
      </c>
      <c r="T10017" t="s">
        <v>44</v>
      </c>
    </row>
    <row r="10018" spans="1:20" x14ac:dyDescent="0.3">
      <c r="A10018" t="s">
        <v>281</v>
      </c>
      <c r="B10018">
        <v>21</v>
      </c>
      <c r="C10018" t="s">
        <v>16</v>
      </c>
      <c r="D10018" t="s">
        <v>32</v>
      </c>
      <c r="E10018" t="s">
        <v>1475</v>
      </c>
      <c r="F10018" t="s">
        <v>1331</v>
      </c>
      <c r="G10018">
        <v>2</v>
      </c>
      <c r="H10018">
        <v>3</v>
      </c>
      <c r="I10018">
        <v>0</v>
      </c>
      <c r="J10018">
        <v>0</v>
      </c>
      <c r="K10018">
        <v>0</v>
      </c>
      <c r="L10018">
        <v>66.66</v>
      </c>
      <c r="M10018" t="s">
        <v>1203</v>
      </c>
      <c r="N10018" s="2">
        <v>40262</v>
      </c>
      <c r="O10018" s="2"/>
      <c r="P10018" t="s">
        <v>31</v>
      </c>
      <c r="Q10018" t="s">
        <v>32</v>
      </c>
      <c r="R10018" t="s">
        <v>16</v>
      </c>
      <c r="S10018" t="s">
        <v>282</v>
      </c>
      <c r="T10018" t="s">
        <v>44</v>
      </c>
    </row>
    <row r="10019" spans="1:20" x14ac:dyDescent="0.3">
      <c r="A10019" t="s">
        <v>281</v>
      </c>
      <c r="B10019">
        <v>21</v>
      </c>
      <c r="C10019" t="s">
        <v>16</v>
      </c>
      <c r="D10019" t="s">
        <v>32</v>
      </c>
      <c r="E10019" t="s">
        <v>2164</v>
      </c>
      <c r="F10019" t="s">
        <v>5909</v>
      </c>
      <c r="G10019">
        <v>5</v>
      </c>
      <c r="H10019">
        <v>9</v>
      </c>
      <c r="I10019">
        <v>0</v>
      </c>
      <c r="J10019">
        <v>0</v>
      </c>
      <c r="K10019">
        <v>0</v>
      </c>
      <c r="L10019">
        <v>55.55</v>
      </c>
      <c r="M10019" t="s">
        <v>1203</v>
      </c>
      <c r="N10019" s="2">
        <v>40262</v>
      </c>
      <c r="O10019" s="2"/>
      <c r="P10019" t="s">
        <v>31</v>
      </c>
      <c r="Q10019" t="s">
        <v>32</v>
      </c>
      <c r="R10019" t="s">
        <v>16</v>
      </c>
      <c r="S10019" t="s">
        <v>282</v>
      </c>
      <c r="T10019" t="s">
        <v>44</v>
      </c>
    </row>
    <row r="10020" spans="1:20" x14ac:dyDescent="0.3">
      <c r="A10020" t="s">
        <v>281</v>
      </c>
      <c r="B10020">
        <v>21</v>
      </c>
      <c r="C10020" t="s">
        <v>16</v>
      </c>
      <c r="D10020" t="s">
        <v>32</v>
      </c>
      <c r="E10020" t="s">
        <v>2051</v>
      </c>
      <c r="F10020" t="s">
        <v>1608</v>
      </c>
      <c r="G10020">
        <v>20</v>
      </c>
      <c r="H10020">
        <v>9</v>
      </c>
      <c r="I10020">
        <v>0</v>
      </c>
      <c r="J10020">
        <v>3</v>
      </c>
      <c r="K10020">
        <v>1</v>
      </c>
      <c r="L10020">
        <v>222.22</v>
      </c>
      <c r="M10020" t="s">
        <v>1203</v>
      </c>
      <c r="N10020" s="2">
        <v>40262</v>
      </c>
      <c r="O10020" s="2"/>
      <c r="P10020" t="s">
        <v>31</v>
      </c>
      <c r="Q10020" t="s">
        <v>32</v>
      </c>
      <c r="R10020" t="s">
        <v>16</v>
      </c>
      <c r="S10020" t="s">
        <v>282</v>
      </c>
      <c r="T10020" t="s">
        <v>44</v>
      </c>
    </row>
    <row r="10021" spans="1:20" x14ac:dyDescent="0.3">
      <c r="A10021" t="s">
        <v>281</v>
      </c>
      <c r="B10021">
        <v>21</v>
      </c>
      <c r="C10021" t="s">
        <v>16</v>
      </c>
      <c r="D10021" t="s">
        <v>32</v>
      </c>
      <c r="E10021" t="s">
        <v>1211</v>
      </c>
      <c r="F10021" t="s">
        <v>1205</v>
      </c>
      <c r="G10021">
        <v>11</v>
      </c>
      <c r="H10021">
        <v>7</v>
      </c>
      <c r="I10021">
        <v>0</v>
      </c>
      <c r="J10021">
        <v>1</v>
      </c>
      <c r="K10021">
        <v>1</v>
      </c>
      <c r="L10021">
        <v>157.13999999999999</v>
      </c>
      <c r="M10021" t="s">
        <v>1203</v>
      </c>
      <c r="N10021" s="2">
        <v>40262</v>
      </c>
      <c r="O10021" s="2"/>
      <c r="P10021" t="s">
        <v>31</v>
      </c>
      <c r="Q10021" t="s">
        <v>32</v>
      </c>
      <c r="R10021" t="s">
        <v>16</v>
      </c>
      <c r="S10021" t="s">
        <v>282</v>
      </c>
      <c r="T10021" t="s">
        <v>44</v>
      </c>
    </row>
    <row r="10022" spans="1:20" x14ac:dyDescent="0.3">
      <c r="A10022" t="s">
        <v>281</v>
      </c>
      <c r="B10022">
        <v>21</v>
      </c>
      <c r="C10022" t="s">
        <v>16</v>
      </c>
      <c r="D10022" t="s">
        <v>32</v>
      </c>
      <c r="E10022" t="s">
        <v>1976</v>
      </c>
      <c r="F10022" t="s">
        <v>1205</v>
      </c>
      <c r="G10022">
        <v>1</v>
      </c>
      <c r="H10022">
        <v>1</v>
      </c>
      <c r="I10022">
        <v>0</v>
      </c>
      <c r="J10022">
        <v>0</v>
      </c>
      <c r="K10022">
        <v>0</v>
      </c>
      <c r="L10022">
        <v>100</v>
      </c>
      <c r="M10022" t="s">
        <v>1203</v>
      </c>
      <c r="N10022" s="2">
        <v>40262</v>
      </c>
      <c r="O10022" s="2"/>
      <c r="P10022" t="s">
        <v>31</v>
      </c>
      <c r="Q10022" t="s">
        <v>32</v>
      </c>
      <c r="R10022" t="s">
        <v>16</v>
      </c>
      <c r="S10022" t="s">
        <v>282</v>
      </c>
      <c r="T10022" t="s">
        <v>44</v>
      </c>
    </row>
    <row r="10023" spans="1:20" x14ac:dyDescent="0.3">
      <c r="A10023" t="s">
        <v>283</v>
      </c>
      <c r="B10023" t="s">
        <v>2134</v>
      </c>
      <c r="C10023" t="s">
        <v>27</v>
      </c>
      <c r="D10023" t="s">
        <v>22</v>
      </c>
      <c r="E10023" t="s">
        <v>1314</v>
      </c>
      <c r="F10023" t="s">
        <v>5910</v>
      </c>
      <c r="G10023">
        <v>1</v>
      </c>
      <c r="H10023">
        <v>3</v>
      </c>
      <c r="I10023">
        <v>0</v>
      </c>
      <c r="J10023">
        <v>0</v>
      </c>
      <c r="K10023">
        <v>0</v>
      </c>
      <c r="L10023">
        <v>33.33</v>
      </c>
      <c r="M10023" t="s">
        <v>1296</v>
      </c>
      <c r="N10023" s="2">
        <v>40263</v>
      </c>
      <c r="O10023" s="2"/>
      <c r="P10023" t="s">
        <v>267</v>
      </c>
      <c r="Q10023" t="s">
        <v>22</v>
      </c>
      <c r="R10023" t="s">
        <v>27</v>
      </c>
      <c r="S10023" t="s">
        <v>82</v>
      </c>
      <c r="T10023" t="s">
        <v>29</v>
      </c>
    </row>
    <row r="10024" spans="1:20" x14ac:dyDescent="0.3">
      <c r="A10024" t="s">
        <v>283</v>
      </c>
      <c r="B10024" t="s">
        <v>2134</v>
      </c>
      <c r="C10024" t="s">
        <v>27</v>
      </c>
      <c r="D10024" t="s">
        <v>22</v>
      </c>
      <c r="E10024" t="s">
        <v>1317</v>
      </c>
      <c r="F10024" t="s">
        <v>5911</v>
      </c>
      <c r="G10024">
        <v>10</v>
      </c>
      <c r="H10024">
        <v>12</v>
      </c>
      <c r="I10024">
        <v>0</v>
      </c>
      <c r="J10024">
        <v>1</v>
      </c>
      <c r="K10024">
        <v>0</v>
      </c>
      <c r="L10024">
        <v>83.33</v>
      </c>
      <c r="M10024" t="s">
        <v>1203</v>
      </c>
      <c r="N10024" s="2">
        <v>40263</v>
      </c>
      <c r="O10024" s="2"/>
      <c r="P10024" t="s">
        <v>267</v>
      </c>
      <c r="Q10024" t="s">
        <v>22</v>
      </c>
      <c r="R10024" t="s">
        <v>27</v>
      </c>
      <c r="S10024" t="s">
        <v>82</v>
      </c>
      <c r="T10024" t="s">
        <v>29</v>
      </c>
    </row>
    <row r="10025" spans="1:20" x14ac:dyDescent="0.3">
      <c r="A10025" t="s">
        <v>283</v>
      </c>
      <c r="B10025" t="s">
        <v>2134</v>
      </c>
      <c r="C10025" t="s">
        <v>27</v>
      </c>
      <c r="D10025" t="s">
        <v>22</v>
      </c>
      <c r="E10025" t="s">
        <v>1316</v>
      </c>
      <c r="F10025" t="s">
        <v>1704</v>
      </c>
      <c r="G10025">
        <v>25</v>
      </c>
      <c r="H10025">
        <v>14</v>
      </c>
      <c r="I10025">
        <v>0</v>
      </c>
      <c r="J10025">
        <v>2</v>
      </c>
      <c r="K10025">
        <v>2</v>
      </c>
      <c r="L10025">
        <v>178.57</v>
      </c>
      <c r="M10025" t="s">
        <v>1203</v>
      </c>
      <c r="N10025" s="2">
        <v>40263</v>
      </c>
      <c r="O10025" s="2"/>
      <c r="P10025" t="s">
        <v>267</v>
      </c>
      <c r="Q10025" t="s">
        <v>22</v>
      </c>
      <c r="R10025" t="s">
        <v>27</v>
      </c>
      <c r="S10025" t="s">
        <v>82</v>
      </c>
      <c r="T10025" t="s">
        <v>29</v>
      </c>
    </row>
    <row r="10026" spans="1:20" x14ac:dyDescent="0.3">
      <c r="A10026" t="s">
        <v>283</v>
      </c>
      <c r="B10026" t="s">
        <v>2134</v>
      </c>
      <c r="C10026" t="s">
        <v>27</v>
      </c>
      <c r="D10026" t="s">
        <v>22</v>
      </c>
      <c r="E10026" t="s">
        <v>1691</v>
      </c>
      <c r="F10026" t="s">
        <v>5912</v>
      </c>
      <c r="G10026">
        <v>22</v>
      </c>
      <c r="H10026">
        <v>14</v>
      </c>
      <c r="I10026">
        <v>0</v>
      </c>
      <c r="J10026">
        <v>3</v>
      </c>
      <c r="K10026">
        <v>0</v>
      </c>
      <c r="L10026">
        <v>157.13999999999999</v>
      </c>
      <c r="M10026" t="s">
        <v>1203</v>
      </c>
      <c r="N10026" s="2">
        <v>40263</v>
      </c>
      <c r="O10026" s="2"/>
      <c r="P10026" t="s">
        <v>267</v>
      </c>
      <c r="Q10026" t="s">
        <v>22</v>
      </c>
      <c r="R10026" t="s">
        <v>27</v>
      </c>
      <c r="S10026" t="s">
        <v>82</v>
      </c>
      <c r="T10026" t="s">
        <v>29</v>
      </c>
    </row>
    <row r="10027" spans="1:20" x14ac:dyDescent="0.3">
      <c r="A10027" t="s">
        <v>283</v>
      </c>
      <c r="B10027" t="s">
        <v>2134</v>
      </c>
      <c r="C10027" t="s">
        <v>27</v>
      </c>
      <c r="D10027" t="s">
        <v>22</v>
      </c>
      <c r="E10027" t="s">
        <v>1319</v>
      </c>
      <c r="F10027" t="s">
        <v>5913</v>
      </c>
      <c r="G10027">
        <v>49</v>
      </c>
      <c r="H10027">
        <v>35</v>
      </c>
      <c r="I10027">
        <v>0</v>
      </c>
      <c r="J10027">
        <v>2</v>
      </c>
      <c r="K10027">
        <v>3</v>
      </c>
      <c r="L10027">
        <v>140</v>
      </c>
      <c r="M10027" t="s">
        <v>1203</v>
      </c>
      <c r="N10027" s="2">
        <v>40263</v>
      </c>
      <c r="O10027" s="2"/>
      <c r="P10027" t="s">
        <v>267</v>
      </c>
      <c r="Q10027" t="s">
        <v>22</v>
      </c>
      <c r="R10027" t="s">
        <v>27</v>
      </c>
      <c r="S10027" t="s">
        <v>82</v>
      </c>
      <c r="T10027" t="s">
        <v>29</v>
      </c>
    </row>
    <row r="10028" spans="1:20" x14ac:dyDescent="0.3">
      <c r="A10028" t="s">
        <v>283</v>
      </c>
      <c r="B10028" t="s">
        <v>2134</v>
      </c>
      <c r="C10028" t="s">
        <v>27</v>
      </c>
      <c r="D10028" t="s">
        <v>22</v>
      </c>
      <c r="E10028" t="s">
        <v>1527</v>
      </c>
      <c r="F10028" t="s">
        <v>2151</v>
      </c>
      <c r="G10028">
        <v>9</v>
      </c>
      <c r="H10028">
        <v>15</v>
      </c>
      <c r="I10028">
        <v>0</v>
      </c>
      <c r="J10028">
        <v>0</v>
      </c>
      <c r="K10028">
        <v>0</v>
      </c>
      <c r="L10028">
        <v>60</v>
      </c>
      <c r="M10028" t="s">
        <v>1203</v>
      </c>
      <c r="N10028" s="2">
        <v>40263</v>
      </c>
      <c r="O10028" s="2"/>
      <c r="P10028" t="s">
        <v>267</v>
      </c>
      <c r="Q10028" t="s">
        <v>22</v>
      </c>
      <c r="R10028" t="s">
        <v>27</v>
      </c>
      <c r="S10028" t="s">
        <v>82</v>
      </c>
      <c r="T10028" t="s">
        <v>29</v>
      </c>
    </row>
    <row r="10029" spans="1:20" x14ac:dyDescent="0.3">
      <c r="A10029" t="s">
        <v>283</v>
      </c>
      <c r="B10029" t="s">
        <v>2134</v>
      </c>
      <c r="C10029" t="s">
        <v>27</v>
      </c>
      <c r="D10029" t="s">
        <v>22</v>
      </c>
      <c r="E10029" t="s">
        <v>1354</v>
      </c>
      <c r="F10029" t="s">
        <v>5903</v>
      </c>
      <c r="G10029">
        <v>2</v>
      </c>
      <c r="H10029">
        <v>5</v>
      </c>
      <c r="I10029">
        <v>0</v>
      </c>
      <c r="J10029">
        <v>0</v>
      </c>
      <c r="K10029">
        <v>0</v>
      </c>
      <c r="L10029">
        <v>40</v>
      </c>
      <c r="M10029" t="s">
        <v>1203</v>
      </c>
      <c r="N10029" s="2">
        <v>40263</v>
      </c>
      <c r="O10029" s="2"/>
      <c r="P10029" t="s">
        <v>267</v>
      </c>
      <c r="Q10029" t="s">
        <v>22</v>
      </c>
      <c r="R10029" t="s">
        <v>27</v>
      </c>
      <c r="S10029" t="s">
        <v>82</v>
      </c>
      <c r="T10029" t="s">
        <v>29</v>
      </c>
    </row>
    <row r="10030" spans="1:20" x14ac:dyDescent="0.3">
      <c r="A10030" t="s">
        <v>283</v>
      </c>
      <c r="B10030" t="s">
        <v>2134</v>
      </c>
      <c r="C10030" t="s">
        <v>27</v>
      </c>
      <c r="D10030" t="s">
        <v>22</v>
      </c>
      <c r="E10030" t="s">
        <v>1723</v>
      </c>
      <c r="F10030" t="s">
        <v>5914</v>
      </c>
      <c r="G10030">
        <v>8</v>
      </c>
      <c r="H10030">
        <v>13</v>
      </c>
      <c r="I10030">
        <v>0</v>
      </c>
      <c r="J10030">
        <v>0</v>
      </c>
      <c r="K10030">
        <v>0</v>
      </c>
      <c r="L10030">
        <v>61.53</v>
      </c>
      <c r="M10030" t="s">
        <v>1203</v>
      </c>
      <c r="N10030" s="2">
        <v>40263</v>
      </c>
      <c r="O10030" s="2"/>
      <c r="P10030" t="s">
        <v>267</v>
      </c>
      <c r="Q10030" t="s">
        <v>22</v>
      </c>
      <c r="R10030" t="s">
        <v>27</v>
      </c>
      <c r="S10030" t="s">
        <v>82</v>
      </c>
      <c r="T10030" t="s">
        <v>29</v>
      </c>
    </row>
    <row r="10031" spans="1:20" x14ac:dyDescent="0.3">
      <c r="A10031" t="s">
        <v>283</v>
      </c>
      <c r="B10031" t="s">
        <v>2134</v>
      </c>
      <c r="C10031" t="s">
        <v>27</v>
      </c>
      <c r="D10031" t="s">
        <v>22</v>
      </c>
      <c r="E10031" t="s">
        <v>2026</v>
      </c>
      <c r="F10031" t="s">
        <v>5915</v>
      </c>
      <c r="G10031">
        <v>10</v>
      </c>
      <c r="H10031">
        <v>5</v>
      </c>
      <c r="I10031">
        <v>0</v>
      </c>
      <c r="J10031">
        <v>0</v>
      </c>
      <c r="K10031">
        <v>1</v>
      </c>
      <c r="L10031">
        <v>200</v>
      </c>
      <c r="M10031" t="s">
        <v>1203</v>
      </c>
      <c r="N10031" s="2">
        <v>40263</v>
      </c>
      <c r="O10031" s="2"/>
      <c r="P10031" t="s">
        <v>267</v>
      </c>
      <c r="Q10031" t="s">
        <v>22</v>
      </c>
      <c r="R10031" t="s">
        <v>27</v>
      </c>
      <c r="S10031" t="s">
        <v>82</v>
      </c>
      <c r="T10031" t="s">
        <v>29</v>
      </c>
    </row>
    <row r="10032" spans="1:20" x14ac:dyDescent="0.3">
      <c r="A10032" t="s">
        <v>283</v>
      </c>
      <c r="B10032" t="s">
        <v>2134</v>
      </c>
      <c r="C10032" t="s">
        <v>27</v>
      </c>
      <c r="D10032" t="s">
        <v>22</v>
      </c>
      <c r="E10032" t="s">
        <v>1425</v>
      </c>
      <c r="F10032" t="s">
        <v>1205</v>
      </c>
      <c r="G10032">
        <v>1</v>
      </c>
      <c r="H10032">
        <v>4</v>
      </c>
      <c r="I10032">
        <v>0</v>
      </c>
      <c r="J10032">
        <v>0</v>
      </c>
      <c r="K10032">
        <v>0</v>
      </c>
      <c r="L10032">
        <v>25</v>
      </c>
      <c r="M10032" t="s">
        <v>1203</v>
      </c>
      <c r="N10032" s="2">
        <v>40263</v>
      </c>
      <c r="O10032" s="2"/>
      <c r="P10032" t="s">
        <v>267</v>
      </c>
      <c r="Q10032" t="s">
        <v>22</v>
      </c>
      <c r="R10032" t="s">
        <v>27</v>
      </c>
      <c r="S10032" t="s">
        <v>82</v>
      </c>
      <c r="T10032" t="s">
        <v>29</v>
      </c>
    </row>
    <row r="10033" spans="1:20" x14ac:dyDescent="0.3">
      <c r="A10033" t="s">
        <v>283</v>
      </c>
      <c r="B10033" t="s">
        <v>2134</v>
      </c>
      <c r="C10033" t="s">
        <v>27</v>
      </c>
      <c r="D10033" t="s">
        <v>22</v>
      </c>
      <c r="E10033" t="s">
        <v>1427</v>
      </c>
      <c r="F10033" t="s">
        <v>1205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 t="s">
        <v>1203</v>
      </c>
      <c r="N10033" s="2">
        <v>40263</v>
      </c>
      <c r="O10033" s="2"/>
      <c r="P10033" t="s">
        <v>267</v>
      </c>
      <c r="Q10033" t="s">
        <v>22</v>
      </c>
      <c r="R10033" t="s">
        <v>27</v>
      </c>
      <c r="S10033" t="s">
        <v>82</v>
      </c>
      <c r="T10033" t="s">
        <v>29</v>
      </c>
    </row>
    <row r="10034" spans="1:20" x14ac:dyDescent="0.3">
      <c r="A10034" t="s">
        <v>283</v>
      </c>
      <c r="B10034" t="s">
        <v>2134</v>
      </c>
      <c r="C10034" t="s">
        <v>27</v>
      </c>
      <c r="D10034" t="s">
        <v>22</v>
      </c>
      <c r="E10034" t="s">
        <v>2466</v>
      </c>
      <c r="F10034" t="s">
        <v>5877</v>
      </c>
      <c r="G10034">
        <v>45</v>
      </c>
      <c r="H10034">
        <v>32</v>
      </c>
      <c r="I10034">
        <v>0</v>
      </c>
      <c r="J10034">
        <v>7</v>
      </c>
      <c r="K10034">
        <v>0</v>
      </c>
      <c r="L10034">
        <v>140.62</v>
      </c>
      <c r="M10034" t="s">
        <v>1203</v>
      </c>
      <c r="N10034" s="2">
        <v>40263</v>
      </c>
      <c r="O10034" s="2"/>
      <c r="P10034" t="s">
        <v>267</v>
      </c>
      <c r="Q10034" t="s">
        <v>22</v>
      </c>
      <c r="R10034" t="s">
        <v>27</v>
      </c>
      <c r="S10034" t="s">
        <v>82</v>
      </c>
      <c r="T10034" t="s">
        <v>29</v>
      </c>
    </row>
    <row r="10035" spans="1:20" x14ac:dyDescent="0.3">
      <c r="A10035" t="s">
        <v>283</v>
      </c>
      <c r="B10035" t="s">
        <v>2134</v>
      </c>
      <c r="C10035" t="s">
        <v>27</v>
      </c>
      <c r="D10035" t="s">
        <v>22</v>
      </c>
      <c r="E10035" t="s">
        <v>1587</v>
      </c>
      <c r="F10035" t="s">
        <v>1304</v>
      </c>
      <c r="G10035">
        <v>14</v>
      </c>
      <c r="H10035">
        <v>17</v>
      </c>
      <c r="I10035">
        <v>0</v>
      </c>
      <c r="J10035">
        <v>1</v>
      </c>
      <c r="K10035">
        <v>1</v>
      </c>
      <c r="L10035">
        <v>82.35</v>
      </c>
      <c r="M10035" t="s">
        <v>1220</v>
      </c>
      <c r="N10035" s="2">
        <v>40263</v>
      </c>
      <c r="O10035" s="2"/>
      <c r="P10035" t="s">
        <v>267</v>
      </c>
      <c r="Q10035" t="s">
        <v>22</v>
      </c>
      <c r="R10035" t="s">
        <v>27</v>
      </c>
      <c r="S10035" t="s">
        <v>82</v>
      </c>
      <c r="T10035" t="s">
        <v>29</v>
      </c>
    </row>
    <row r="10036" spans="1:20" x14ac:dyDescent="0.3">
      <c r="A10036" t="s">
        <v>283</v>
      </c>
      <c r="B10036" t="s">
        <v>2134</v>
      </c>
      <c r="C10036" t="s">
        <v>27</v>
      </c>
      <c r="D10036" t="s">
        <v>22</v>
      </c>
      <c r="E10036" t="s">
        <v>1262</v>
      </c>
      <c r="F10036" t="s">
        <v>1205</v>
      </c>
      <c r="G10036">
        <v>73</v>
      </c>
      <c r="H10036">
        <v>34</v>
      </c>
      <c r="I10036">
        <v>0</v>
      </c>
      <c r="J10036">
        <v>2</v>
      </c>
      <c r="K10036">
        <v>8</v>
      </c>
      <c r="L10036">
        <v>214.7</v>
      </c>
      <c r="M10036" t="s">
        <v>1203</v>
      </c>
      <c r="N10036" s="2">
        <v>40263</v>
      </c>
      <c r="O10036" s="2"/>
      <c r="P10036" t="s">
        <v>267</v>
      </c>
      <c r="Q10036" t="s">
        <v>22</v>
      </c>
      <c r="R10036" t="s">
        <v>27</v>
      </c>
      <c r="S10036" t="s">
        <v>82</v>
      </c>
      <c r="T10036" t="s">
        <v>29</v>
      </c>
    </row>
    <row r="10037" spans="1:20" x14ac:dyDescent="0.3">
      <c r="A10037" t="s">
        <v>283</v>
      </c>
      <c r="B10037" t="s">
        <v>2134</v>
      </c>
      <c r="C10037" t="s">
        <v>27</v>
      </c>
      <c r="D10037" t="s">
        <v>22</v>
      </c>
      <c r="E10037" t="s">
        <v>2094</v>
      </c>
      <c r="F10037" t="s">
        <v>1205</v>
      </c>
      <c r="G10037">
        <v>8</v>
      </c>
      <c r="H10037">
        <v>11</v>
      </c>
      <c r="I10037">
        <v>0</v>
      </c>
      <c r="J10037">
        <v>1</v>
      </c>
      <c r="K10037">
        <v>0</v>
      </c>
      <c r="L10037">
        <v>72.72</v>
      </c>
      <c r="M10037" t="s">
        <v>1203</v>
      </c>
      <c r="N10037" s="2">
        <v>40263</v>
      </c>
      <c r="O10037" s="2"/>
      <c r="P10037" t="s">
        <v>267</v>
      </c>
      <c r="Q10037" t="s">
        <v>22</v>
      </c>
      <c r="R10037" t="s">
        <v>27</v>
      </c>
      <c r="S10037" t="s">
        <v>82</v>
      </c>
      <c r="T10037" t="s">
        <v>29</v>
      </c>
    </row>
    <row r="10038" spans="1:20" x14ac:dyDescent="0.3">
      <c r="A10038" t="s">
        <v>284</v>
      </c>
      <c r="B10038" t="s">
        <v>2145</v>
      </c>
      <c r="C10038" t="s">
        <v>10</v>
      </c>
      <c r="D10038" t="s">
        <v>15</v>
      </c>
      <c r="E10038" t="s">
        <v>1297</v>
      </c>
      <c r="F10038" t="s">
        <v>5916</v>
      </c>
      <c r="G10038">
        <v>14</v>
      </c>
      <c r="H10038">
        <v>12</v>
      </c>
      <c r="I10038">
        <v>0</v>
      </c>
      <c r="J10038">
        <v>3</v>
      </c>
      <c r="K10038">
        <v>0</v>
      </c>
      <c r="L10038">
        <v>116.66</v>
      </c>
      <c r="M10038" t="s">
        <v>1203</v>
      </c>
      <c r="N10038" s="2">
        <v>40264</v>
      </c>
      <c r="O10038" s="2"/>
      <c r="P10038" t="s">
        <v>14</v>
      </c>
      <c r="Q10038" t="s">
        <v>15</v>
      </c>
      <c r="R10038" t="s">
        <v>10</v>
      </c>
      <c r="S10038" t="s">
        <v>285</v>
      </c>
      <c r="T10038" t="s">
        <v>52</v>
      </c>
    </row>
    <row r="10039" spans="1:20" x14ac:dyDescent="0.3">
      <c r="A10039" t="s">
        <v>284</v>
      </c>
      <c r="B10039" t="s">
        <v>2145</v>
      </c>
      <c r="C10039" t="s">
        <v>10</v>
      </c>
      <c r="D10039" t="s">
        <v>15</v>
      </c>
      <c r="E10039" t="s">
        <v>1299</v>
      </c>
      <c r="F10039" t="s">
        <v>1566</v>
      </c>
      <c r="G10039">
        <v>50</v>
      </c>
      <c r="H10039">
        <v>40</v>
      </c>
      <c r="I10039">
        <v>0</v>
      </c>
      <c r="J10039">
        <v>6</v>
      </c>
      <c r="K10039">
        <v>1</v>
      </c>
      <c r="L10039">
        <v>125</v>
      </c>
      <c r="M10039" t="s">
        <v>1206</v>
      </c>
      <c r="N10039" s="2">
        <v>40264</v>
      </c>
      <c r="O10039" s="2"/>
      <c r="P10039" t="s">
        <v>14</v>
      </c>
      <c r="Q10039" t="s">
        <v>15</v>
      </c>
      <c r="R10039" t="s">
        <v>10</v>
      </c>
      <c r="S10039" t="s">
        <v>285</v>
      </c>
      <c r="T10039" t="s">
        <v>52</v>
      </c>
    </row>
    <row r="10040" spans="1:20" x14ac:dyDescent="0.3">
      <c r="A10040" t="s">
        <v>284</v>
      </c>
      <c r="B10040" t="s">
        <v>2145</v>
      </c>
      <c r="C10040" t="s">
        <v>10</v>
      </c>
      <c r="D10040" t="s">
        <v>15</v>
      </c>
      <c r="E10040" t="s">
        <v>2399</v>
      </c>
      <c r="F10040" t="s">
        <v>5917</v>
      </c>
      <c r="G10040">
        <v>4</v>
      </c>
      <c r="H10040">
        <v>7</v>
      </c>
      <c r="I10040">
        <v>0</v>
      </c>
      <c r="J10040">
        <v>1</v>
      </c>
      <c r="K10040">
        <v>0</v>
      </c>
      <c r="L10040">
        <v>57.14</v>
      </c>
      <c r="M10040" t="s">
        <v>1203</v>
      </c>
      <c r="N10040" s="2">
        <v>40264</v>
      </c>
      <c r="O10040" s="2"/>
      <c r="P10040" t="s">
        <v>14</v>
      </c>
      <c r="Q10040" t="s">
        <v>15</v>
      </c>
      <c r="R10040" t="s">
        <v>10</v>
      </c>
      <c r="S10040" t="s">
        <v>285</v>
      </c>
      <c r="T10040" t="s">
        <v>52</v>
      </c>
    </row>
    <row r="10041" spans="1:20" x14ac:dyDescent="0.3">
      <c r="A10041" t="s">
        <v>284</v>
      </c>
      <c r="B10041" t="s">
        <v>2145</v>
      </c>
      <c r="C10041" t="s">
        <v>10</v>
      </c>
      <c r="D10041" t="s">
        <v>15</v>
      </c>
      <c r="E10041" t="s">
        <v>1373</v>
      </c>
      <c r="F10041" t="s">
        <v>1205</v>
      </c>
      <c r="G10041">
        <v>75</v>
      </c>
      <c r="H10041">
        <v>47</v>
      </c>
      <c r="I10041">
        <v>0</v>
      </c>
      <c r="J10041">
        <v>8</v>
      </c>
      <c r="K10041">
        <v>2</v>
      </c>
      <c r="L10041">
        <v>159.57</v>
      </c>
      <c r="M10041" t="s">
        <v>1203</v>
      </c>
      <c r="N10041" s="2">
        <v>40264</v>
      </c>
      <c r="O10041" s="2"/>
      <c r="P10041" t="s">
        <v>14</v>
      </c>
      <c r="Q10041" t="s">
        <v>15</v>
      </c>
      <c r="R10041" t="s">
        <v>10</v>
      </c>
      <c r="S10041" t="s">
        <v>285</v>
      </c>
      <c r="T10041" t="s">
        <v>52</v>
      </c>
    </row>
    <row r="10042" spans="1:20" x14ac:dyDescent="0.3">
      <c r="A10042" t="s">
        <v>284</v>
      </c>
      <c r="B10042" t="s">
        <v>2145</v>
      </c>
      <c r="C10042" t="s">
        <v>10</v>
      </c>
      <c r="D10042" t="s">
        <v>15</v>
      </c>
      <c r="E10042" t="s">
        <v>1745</v>
      </c>
      <c r="F10042" t="s">
        <v>1874</v>
      </c>
      <c r="G10042">
        <v>3</v>
      </c>
      <c r="H10042">
        <v>5</v>
      </c>
      <c r="I10042">
        <v>0</v>
      </c>
      <c r="J10042">
        <v>0</v>
      </c>
      <c r="K10042">
        <v>0</v>
      </c>
      <c r="L10042">
        <v>60</v>
      </c>
      <c r="M10042" t="s">
        <v>1203</v>
      </c>
      <c r="N10042" s="2">
        <v>40264</v>
      </c>
      <c r="O10042" s="2"/>
      <c r="P10042" t="s">
        <v>14</v>
      </c>
      <c r="Q10042" t="s">
        <v>15</v>
      </c>
      <c r="R10042" t="s">
        <v>10</v>
      </c>
      <c r="S10042" t="s">
        <v>285</v>
      </c>
      <c r="T10042" t="s">
        <v>52</v>
      </c>
    </row>
    <row r="10043" spans="1:20" x14ac:dyDescent="0.3">
      <c r="A10043" t="s">
        <v>284</v>
      </c>
      <c r="B10043" t="s">
        <v>2145</v>
      </c>
      <c r="C10043" t="s">
        <v>10</v>
      </c>
      <c r="D10043" t="s">
        <v>15</v>
      </c>
      <c r="E10043" t="s">
        <v>1747</v>
      </c>
      <c r="F10043" t="s">
        <v>2520</v>
      </c>
      <c r="G10043">
        <v>19</v>
      </c>
      <c r="H10043">
        <v>11</v>
      </c>
      <c r="I10043">
        <v>0</v>
      </c>
      <c r="J10043">
        <v>2</v>
      </c>
      <c r="K10043">
        <v>0</v>
      </c>
      <c r="L10043">
        <v>172.72</v>
      </c>
      <c r="M10043" t="s">
        <v>1203</v>
      </c>
      <c r="N10043" s="2">
        <v>40264</v>
      </c>
      <c r="O10043" s="2"/>
      <c r="P10043" t="s">
        <v>14</v>
      </c>
      <c r="Q10043" t="s">
        <v>15</v>
      </c>
      <c r="R10043" t="s">
        <v>10</v>
      </c>
      <c r="S10043" t="s">
        <v>285</v>
      </c>
      <c r="T10043" t="s">
        <v>52</v>
      </c>
    </row>
    <row r="10044" spans="1:20" x14ac:dyDescent="0.3">
      <c r="A10044" t="s">
        <v>284</v>
      </c>
      <c r="B10044" t="s">
        <v>2145</v>
      </c>
      <c r="C10044" t="s">
        <v>10</v>
      </c>
      <c r="D10044" t="s">
        <v>15</v>
      </c>
      <c r="E10044" t="s">
        <v>1504</v>
      </c>
      <c r="F10044" t="s">
        <v>1205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 t="s">
        <v>1220</v>
      </c>
      <c r="N10044" s="2">
        <v>40264</v>
      </c>
      <c r="O10044" s="2"/>
      <c r="P10044" t="s">
        <v>14</v>
      </c>
      <c r="Q10044" t="s">
        <v>15</v>
      </c>
      <c r="R10044" t="s">
        <v>10</v>
      </c>
      <c r="S10044" t="s">
        <v>285</v>
      </c>
      <c r="T10044" t="s">
        <v>52</v>
      </c>
    </row>
    <row r="10045" spans="1:20" x14ac:dyDescent="0.3">
      <c r="A10045" t="s">
        <v>284</v>
      </c>
      <c r="B10045" t="s">
        <v>2145</v>
      </c>
      <c r="C10045" t="s">
        <v>10</v>
      </c>
      <c r="D10045" t="s">
        <v>15</v>
      </c>
      <c r="E10045" t="s">
        <v>1276</v>
      </c>
      <c r="F10045" t="s">
        <v>5918</v>
      </c>
      <c r="G10045">
        <v>0</v>
      </c>
      <c r="H10045">
        <v>2</v>
      </c>
      <c r="I10045">
        <v>0</v>
      </c>
      <c r="J10045">
        <v>0</v>
      </c>
      <c r="K10045">
        <v>0</v>
      </c>
      <c r="L10045">
        <v>0</v>
      </c>
      <c r="M10045" t="s">
        <v>1203</v>
      </c>
      <c r="N10045" s="2">
        <v>40264</v>
      </c>
      <c r="O10045" s="2"/>
      <c r="P10045" t="s">
        <v>14</v>
      </c>
      <c r="Q10045" t="s">
        <v>15</v>
      </c>
      <c r="R10045" t="s">
        <v>10</v>
      </c>
      <c r="S10045" t="s">
        <v>285</v>
      </c>
      <c r="T10045" t="s">
        <v>52</v>
      </c>
    </row>
    <row r="10046" spans="1:20" x14ac:dyDescent="0.3">
      <c r="A10046" t="s">
        <v>284</v>
      </c>
      <c r="B10046" t="s">
        <v>2145</v>
      </c>
      <c r="C10046" t="s">
        <v>10</v>
      </c>
      <c r="D10046" t="s">
        <v>15</v>
      </c>
      <c r="E10046" t="s">
        <v>1280</v>
      </c>
      <c r="F10046" t="s">
        <v>5919</v>
      </c>
      <c r="G10046">
        <v>24</v>
      </c>
      <c r="H10046">
        <v>16</v>
      </c>
      <c r="I10046">
        <v>0</v>
      </c>
      <c r="J10046">
        <v>3</v>
      </c>
      <c r="K10046">
        <v>1</v>
      </c>
      <c r="L10046">
        <v>150</v>
      </c>
      <c r="M10046" t="s">
        <v>1203</v>
      </c>
      <c r="N10046" s="2">
        <v>40264</v>
      </c>
      <c r="O10046" s="2"/>
      <c r="P10046" t="s">
        <v>14</v>
      </c>
      <c r="Q10046" t="s">
        <v>15</v>
      </c>
      <c r="R10046" t="s">
        <v>10</v>
      </c>
      <c r="S10046" t="s">
        <v>285</v>
      </c>
      <c r="T10046" t="s">
        <v>52</v>
      </c>
    </row>
    <row r="10047" spans="1:20" x14ac:dyDescent="0.3">
      <c r="A10047" t="s">
        <v>284</v>
      </c>
      <c r="B10047" t="s">
        <v>2145</v>
      </c>
      <c r="C10047" t="s">
        <v>10</v>
      </c>
      <c r="D10047" t="s">
        <v>15</v>
      </c>
      <c r="E10047" t="s">
        <v>1926</v>
      </c>
      <c r="F10047" t="s">
        <v>5920</v>
      </c>
      <c r="G10047">
        <v>22</v>
      </c>
      <c r="H10047">
        <v>24</v>
      </c>
      <c r="I10047">
        <v>0</v>
      </c>
      <c r="J10047">
        <v>3</v>
      </c>
      <c r="K10047">
        <v>0</v>
      </c>
      <c r="L10047">
        <v>91.66</v>
      </c>
      <c r="M10047" t="s">
        <v>1203</v>
      </c>
      <c r="N10047" s="2">
        <v>40264</v>
      </c>
      <c r="O10047" s="2"/>
      <c r="P10047" t="s">
        <v>14</v>
      </c>
      <c r="Q10047" t="s">
        <v>15</v>
      </c>
      <c r="R10047" t="s">
        <v>10</v>
      </c>
      <c r="S10047" t="s">
        <v>285</v>
      </c>
      <c r="T10047" t="s">
        <v>52</v>
      </c>
    </row>
    <row r="10048" spans="1:20" x14ac:dyDescent="0.3">
      <c r="A10048" t="s">
        <v>284</v>
      </c>
      <c r="B10048" t="s">
        <v>2145</v>
      </c>
      <c r="C10048" t="s">
        <v>10</v>
      </c>
      <c r="D10048" t="s">
        <v>15</v>
      </c>
      <c r="E10048" t="s">
        <v>1282</v>
      </c>
      <c r="F10048" t="s">
        <v>5921</v>
      </c>
      <c r="G10048">
        <v>30</v>
      </c>
      <c r="H10048">
        <v>27</v>
      </c>
      <c r="I10048">
        <v>0</v>
      </c>
      <c r="J10048">
        <v>3</v>
      </c>
      <c r="K10048">
        <v>0</v>
      </c>
      <c r="L10048">
        <v>111.11</v>
      </c>
      <c r="M10048" t="s">
        <v>1296</v>
      </c>
      <c r="N10048" s="2">
        <v>40264</v>
      </c>
      <c r="O10048" s="2"/>
      <c r="P10048" t="s">
        <v>14</v>
      </c>
      <c r="Q10048" t="s">
        <v>15</v>
      </c>
      <c r="R10048" t="s">
        <v>10</v>
      </c>
      <c r="S10048" t="s">
        <v>285</v>
      </c>
      <c r="T10048" t="s">
        <v>52</v>
      </c>
    </row>
    <row r="10049" spans="1:20" x14ac:dyDescent="0.3">
      <c r="A10049" t="s">
        <v>284</v>
      </c>
      <c r="B10049" t="s">
        <v>2145</v>
      </c>
      <c r="C10049" t="s">
        <v>10</v>
      </c>
      <c r="D10049" t="s">
        <v>15</v>
      </c>
      <c r="E10049" t="s">
        <v>1284</v>
      </c>
      <c r="F10049" t="s">
        <v>2945</v>
      </c>
      <c r="G10049">
        <v>16</v>
      </c>
      <c r="H10049">
        <v>15</v>
      </c>
      <c r="I10049">
        <v>0</v>
      </c>
      <c r="J10049">
        <v>1</v>
      </c>
      <c r="K10049">
        <v>0</v>
      </c>
      <c r="L10049">
        <v>106.66</v>
      </c>
      <c r="M10049" t="s">
        <v>1203</v>
      </c>
      <c r="N10049" s="2">
        <v>40264</v>
      </c>
      <c r="O10049" s="2"/>
      <c r="P10049" t="s">
        <v>14</v>
      </c>
      <c r="Q10049" t="s">
        <v>15</v>
      </c>
      <c r="R10049" t="s">
        <v>10</v>
      </c>
      <c r="S10049" t="s">
        <v>285</v>
      </c>
      <c r="T10049" t="s">
        <v>52</v>
      </c>
    </row>
    <row r="10050" spans="1:20" x14ac:dyDescent="0.3">
      <c r="A10050" t="s">
        <v>284</v>
      </c>
      <c r="B10050" t="s">
        <v>2145</v>
      </c>
      <c r="C10050" t="s">
        <v>10</v>
      </c>
      <c r="D10050" t="s">
        <v>15</v>
      </c>
      <c r="E10050" t="s">
        <v>1286</v>
      </c>
      <c r="F10050" t="s">
        <v>5922</v>
      </c>
      <c r="G10050">
        <v>22</v>
      </c>
      <c r="H10050">
        <v>14</v>
      </c>
      <c r="I10050">
        <v>0</v>
      </c>
      <c r="J10050">
        <v>1</v>
      </c>
      <c r="K10050">
        <v>1</v>
      </c>
      <c r="L10050">
        <v>157.13999999999999</v>
      </c>
      <c r="M10050" t="s">
        <v>1203</v>
      </c>
      <c r="N10050" s="2">
        <v>40264</v>
      </c>
      <c r="O10050" s="2"/>
      <c r="P10050" t="s">
        <v>14</v>
      </c>
      <c r="Q10050" t="s">
        <v>15</v>
      </c>
      <c r="R10050" t="s">
        <v>10</v>
      </c>
      <c r="S10050" t="s">
        <v>285</v>
      </c>
      <c r="T10050" t="s">
        <v>52</v>
      </c>
    </row>
    <row r="10051" spans="1:20" x14ac:dyDescent="0.3">
      <c r="A10051" t="s">
        <v>284</v>
      </c>
      <c r="B10051" t="s">
        <v>2145</v>
      </c>
      <c r="C10051" t="s">
        <v>10</v>
      </c>
      <c r="D10051" t="s">
        <v>15</v>
      </c>
      <c r="E10051" t="s">
        <v>1278</v>
      </c>
      <c r="F10051" t="s">
        <v>1205</v>
      </c>
      <c r="G10051">
        <v>17</v>
      </c>
      <c r="H10051">
        <v>17</v>
      </c>
      <c r="I10051">
        <v>0</v>
      </c>
      <c r="J10051">
        <v>1</v>
      </c>
      <c r="K10051">
        <v>1</v>
      </c>
      <c r="L10051">
        <v>100</v>
      </c>
      <c r="M10051" t="s">
        <v>1203</v>
      </c>
      <c r="N10051" s="2">
        <v>40264</v>
      </c>
      <c r="O10051" s="2"/>
      <c r="P10051" t="s">
        <v>14</v>
      </c>
      <c r="Q10051" t="s">
        <v>15</v>
      </c>
      <c r="R10051" t="s">
        <v>10</v>
      </c>
      <c r="S10051" t="s">
        <v>285</v>
      </c>
      <c r="T10051" t="s">
        <v>52</v>
      </c>
    </row>
    <row r="10052" spans="1:20" x14ac:dyDescent="0.3">
      <c r="A10052" t="s">
        <v>284</v>
      </c>
      <c r="B10052" t="s">
        <v>2145</v>
      </c>
      <c r="C10052" t="s">
        <v>10</v>
      </c>
      <c r="D10052" t="s">
        <v>15</v>
      </c>
      <c r="E10052" t="s">
        <v>1699</v>
      </c>
      <c r="F10052" t="s">
        <v>1205</v>
      </c>
      <c r="G10052">
        <v>7</v>
      </c>
      <c r="H10052">
        <v>5</v>
      </c>
      <c r="I10052">
        <v>0</v>
      </c>
      <c r="J10052">
        <v>1</v>
      </c>
      <c r="K10052">
        <v>0</v>
      </c>
      <c r="L10052">
        <v>140</v>
      </c>
      <c r="M10052" t="s">
        <v>1203</v>
      </c>
      <c r="N10052" s="2">
        <v>40264</v>
      </c>
      <c r="O10052" s="2"/>
      <c r="P10052" t="s">
        <v>14</v>
      </c>
      <c r="Q10052" t="s">
        <v>15</v>
      </c>
      <c r="R10052" t="s">
        <v>10</v>
      </c>
      <c r="S10052" t="s">
        <v>285</v>
      </c>
      <c r="T10052" t="s">
        <v>52</v>
      </c>
    </row>
    <row r="10053" spans="1:20" x14ac:dyDescent="0.3">
      <c r="A10053" t="s">
        <v>286</v>
      </c>
      <c r="B10053" t="s">
        <v>1561</v>
      </c>
      <c r="C10053" t="s">
        <v>22</v>
      </c>
      <c r="D10053" t="s">
        <v>16</v>
      </c>
      <c r="E10053" t="s">
        <v>2466</v>
      </c>
      <c r="F10053" t="s">
        <v>5923</v>
      </c>
      <c r="G10053">
        <v>30</v>
      </c>
      <c r="H10053">
        <v>16</v>
      </c>
      <c r="I10053">
        <v>0</v>
      </c>
      <c r="J10053">
        <v>3</v>
      </c>
      <c r="K10053">
        <v>2</v>
      </c>
      <c r="L10053">
        <v>187.5</v>
      </c>
      <c r="M10053" t="s">
        <v>1203</v>
      </c>
      <c r="N10053" s="2">
        <v>40265</v>
      </c>
      <c r="O10053" s="2"/>
      <c r="P10053" t="s">
        <v>267</v>
      </c>
      <c r="Q10053" t="s">
        <v>22</v>
      </c>
      <c r="R10053" t="s">
        <v>16</v>
      </c>
      <c r="S10053" t="s">
        <v>287</v>
      </c>
      <c r="T10053" t="s">
        <v>24</v>
      </c>
    </row>
    <row r="10054" spans="1:20" x14ac:dyDescent="0.3">
      <c r="A10054" t="s">
        <v>286</v>
      </c>
      <c r="B10054" t="s">
        <v>1561</v>
      </c>
      <c r="C10054" t="s">
        <v>22</v>
      </c>
      <c r="D10054" t="s">
        <v>16</v>
      </c>
      <c r="E10054" t="s">
        <v>1587</v>
      </c>
      <c r="F10054" t="s">
        <v>5924</v>
      </c>
      <c r="G10054">
        <v>80</v>
      </c>
      <c r="H10054">
        <v>49</v>
      </c>
      <c r="I10054">
        <v>0</v>
      </c>
      <c r="J10054">
        <v>6</v>
      </c>
      <c r="K10054">
        <v>5</v>
      </c>
      <c r="L10054">
        <v>163.26</v>
      </c>
      <c r="M10054" t="s">
        <v>1220</v>
      </c>
      <c r="N10054" s="2">
        <v>40265</v>
      </c>
      <c r="O10054" s="2"/>
      <c r="P10054" t="s">
        <v>267</v>
      </c>
      <c r="Q10054" t="s">
        <v>22</v>
      </c>
      <c r="R10054" t="s">
        <v>16</v>
      </c>
      <c r="S10054" t="s">
        <v>287</v>
      </c>
      <c r="T10054" t="s">
        <v>24</v>
      </c>
    </row>
    <row r="10055" spans="1:20" x14ac:dyDescent="0.3">
      <c r="A10055" t="s">
        <v>286</v>
      </c>
      <c r="B10055" t="s">
        <v>1561</v>
      </c>
      <c r="C10055" t="s">
        <v>22</v>
      </c>
      <c r="D10055" t="s">
        <v>16</v>
      </c>
      <c r="E10055" t="s">
        <v>2094</v>
      </c>
      <c r="F10055" t="s">
        <v>2561</v>
      </c>
      <c r="G10055">
        <v>17</v>
      </c>
      <c r="H10055">
        <v>18</v>
      </c>
      <c r="I10055">
        <v>0</v>
      </c>
      <c r="J10055">
        <v>1</v>
      </c>
      <c r="K10055">
        <v>0</v>
      </c>
      <c r="L10055">
        <v>94.44</v>
      </c>
      <c r="M10055" t="s">
        <v>1203</v>
      </c>
      <c r="N10055" s="2">
        <v>40265</v>
      </c>
      <c r="O10055" s="2"/>
      <c r="P10055" t="s">
        <v>267</v>
      </c>
      <c r="Q10055" t="s">
        <v>22</v>
      </c>
      <c r="R10055" t="s">
        <v>16</v>
      </c>
      <c r="S10055" t="s">
        <v>287</v>
      </c>
      <c r="T10055" t="s">
        <v>24</v>
      </c>
    </row>
    <row r="10056" spans="1:20" x14ac:dyDescent="0.3">
      <c r="A10056" t="s">
        <v>286</v>
      </c>
      <c r="B10056" t="s">
        <v>1561</v>
      </c>
      <c r="C10056" t="s">
        <v>22</v>
      </c>
      <c r="D10056" t="s">
        <v>16</v>
      </c>
      <c r="E10056" t="s">
        <v>1262</v>
      </c>
      <c r="F10056" t="s">
        <v>2329</v>
      </c>
      <c r="G10056">
        <v>8</v>
      </c>
      <c r="H10056">
        <v>6</v>
      </c>
      <c r="I10056">
        <v>0</v>
      </c>
      <c r="J10056">
        <v>1</v>
      </c>
      <c r="K10056">
        <v>0</v>
      </c>
      <c r="L10056">
        <v>133.33000000000001</v>
      </c>
      <c r="M10056" t="s">
        <v>1203</v>
      </c>
      <c r="N10056" s="2">
        <v>40265</v>
      </c>
      <c r="O10056" s="2"/>
      <c r="P10056" t="s">
        <v>267</v>
      </c>
      <c r="Q10056" t="s">
        <v>22</v>
      </c>
      <c r="R10056" t="s">
        <v>16</v>
      </c>
      <c r="S10056" t="s">
        <v>287</v>
      </c>
      <c r="T10056" t="s">
        <v>24</v>
      </c>
    </row>
    <row r="10057" spans="1:20" x14ac:dyDescent="0.3">
      <c r="A10057" t="s">
        <v>286</v>
      </c>
      <c r="B10057" t="s">
        <v>1561</v>
      </c>
      <c r="C10057" t="s">
        <v>22</v>
      </c>
      <c r="D10057" t="s">
        <v>16</v>
      </c>
      <c r="E10057" t="s">
        <v>5867</v>
      </c>
      <c r="F10057" t="s">
        <v>5925</v>
      </c>
      <c r="G10057">
        <v>20</v>
      </c>
      <c r="H10057">
        <v>19</v>
      </c>
      <c r="I10057">
        <v>0</v>
      </c>
      <c r="J10057">
        <v>1</v>
      </c>
      <c r="K10057">
        <v>0</v>
      </c>
      <c r="L10057">
        <v>105.26</v>
      </c>
      <c r="M10057" t="s">
        <v>1203</v>
      </c>
      <c r="N10057" s="2">
        <v>40265</v>
      </c>
      <c r="O10057" s="2"/>
      <c r="P10057" t="s">
        <v>267</v>
      </c>
      <c r="Q10057" t="s">
        <v>22</v>
      </c>
      <c r="R10057" t="s">
        <v>16</v>
      </c>
      <c r="S10057" t="s">
        <v>287</v>
      </c>
      <c r="T10057" t="s">
        <v>24</v>
      </c>
    </row>
    <row r="10058" spans="1:20" x14ac:dyDescent="0.3">
      <c r="A10058" t="s">
        <v>286</v>
      </c>
      <c r="B10058" t="s">
        <v>1561</v>
      </c>
      <c r="C10058" t="s">
        <v>22</v>
      </c>
      <c r="D10058" t="s">
        <v>16</v>
      </c>
      <c r="E10058" t="s">
        <v>2342</v>
      </c>
      <c r="F10058" t="s">
        <v>5926</v>
      </c>
      <c r="G10058">
        <v>11</v>
      </c>
      <c r="H10058">
        <v>6</v>
      </c>
      <c r="I10058">
        <v>0</v>
      </c>
      <c r="J10058">
        <v>2</v>
      </c>
      <c r="K10058">
        <v>0</v>
      </c>
      <c r="L10058">
        <v>183.33</v>
      </c>
      <c r="M10058" t="s">
        <v>1203</v>
      </c>
      <c r="N10058" s="2">
        <v>40265</v>
      </c>
      <c r="O10058" s="2"/>
      <c r="P10058" t="s">
        <v>267</v>
      </c>
      <c r="Q10058" t="s">
        <v>22</v>
      </c>
      <c r="R10058" t="s">
        <v>16</v>
      </c>
      <c r="S10058" t="s">
        <v>287</v>
      </c>
      <c r="T10058" t="s">
        <v>24</v>
      </c>
    </row>
    <row r="10059" spans="1:20" x14ac:dyDescent="0.3">
      <c r="A10059" t="s">
        <v>286</v>
      </c>
      <c r="B10059" t="s">
        <v>1561</v>
      </c>
      <c r="C10059" t="s">
        <v>22</v>
      </c>
      <c r="D10059" t="s">
        <v>16</v>
      </c>
      <c r="E10059" t="s">
        <v>2744</v>
      </c>
      <c r="F10059" t="s">
        <v>5927</v>
      </c>
      <c r="G10059">
        <v>5</v>
      </c>
      <c r="H10059">
        <v>3</v>
      </c>
      <c r="I10059">
        <v>0</v>
      </c>
      <c r="J10059">
        <v>1</v>
      </c>
      <c r="K10059">
        <v>0</v>
      </c>
      <c r="L10059">
        <v>166.66</v>
      </c>
      <c r="M10059" t="s">
        <v>1203</v>
      </c>
      <c r="N10059" s="2">
        <v>40265</v>
      </c>
      <c r="O10059" s="2"/>
      <c r="P10059" t="s">
        <v>267</v>
      </c>
      <c r="Q10059" t="s">
        <v>22</v>
      </c>
      <c r="R10059" t="s">
        <v>16</v>
      </c>
      <c r="S10059" t="s">
        <v>287</v>
      </c>
      <c r="T10059" t="s">
        <v>24</v>
      </c>
    </row>
    <row r="10060" spans="1:20" x14ac:dyDescent="0.3">
      <c r="A10060" t="s">
        <v>286</v>
      </c>
      <c r="B10060" t="s">
        <v>1561</v>
      </c>
      <c r="C10060" t="s">
        <v>22</v>
      </c>
      <c r="D10060" t="s">
        <v>16</v>
      </c>
      <c r="E10060" t="s">
        <v>3399</v>
      </c>
      <c r="F10060" t="s">
        <v>1205</v>
      </c>
      <c r="G10060">
        <v>2</v>
      </c>
      <c r="H10060">
        <v>2</v>
      </c>
      <c r="I10060">
        <v>0</v>
      </c>
      <c r="J10060">
        <v>0</v>
      </c>
      <c r="K10060">
        <v>0</v>
      </c>
      <c r="L10060">
        <v>100</v>
      </c>
      <c r="M10060" t="s">
        <v>1203</v>
      </c>
      <c r="N10060" s="2">
        <v>40265</v>
      </c>
      <c r="O10060" s="2"/>
      <c r="P10060" t="s">
        <v>267</v>
      </c>
      <c r="Q10060" t="s">
        <v>22</v>
      </c>
      <c r="R10060" t="s">
        <v>16</v>
      </c>
      <c r="S10060" t="s">
        <v>287</v>
      </c>
      <c r="T10060" t="s">
        <v>24</v>
      </c>
    </row>
    <row r="10061" spans="1:20" x14ac:dyDescent="0.3">
      <c r="A10061" t="s">
        <v>286</v>
      </c>
      <c r="B10061" t="s">
        <v>1561</v>
      </c>
      <c r="C10061" t="s">
        <v>22</v>
      </c>
      <c r="D10061" t="s">
        <v>16</v>
      </c>
      <c r="E10061" t="s">
        <v>1268</v>
      </c>
      <c r="F10061" t="s">
        <v>5928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 t="s">
        <v>1206</v>
      </c>
      <c r="N10061" s="2">
        <v>40265</v>
      </c>
      <c r="O10061" s="2"/>
      <c r="P10061" t="s">
        <v>267</v>
      </c>
      <c r="Q10061" t="s">
        <v>22</v>
      </c>
      <c r="R10061" t="s">
        <v>16</v>
      </c>
      <c r="S10061" t="s">
        <v>287</v>
      </c>
      <c r="T10061" t="s">
        <v>24</v>
      </c>
    </row>
    <row r="10062" spans="1:20" x14ac:dyDescent="0.3">
      <c r="A10062" t="s">
        <v>286</v>
      </c>
      <c r="B10062" t="s">
        <v>1561</v>
      </c>
      <c r="C10062" t="s">
        <v>22</v>
      </c>
      <c r="D10062" t="s">
        <v>16</v>
      </c>
      <c r="E10062" t="s">
        <v>2099</v>
      </c>
      <c r="F10062" t="s">
        <v>1205</v>
      </c>
      <c r="G10062">
        <v>1</v>
      </c>
      <c r="H10062">
        <v>1</v>
      </c>
      <c r="I10062">
        <v>0</v>
      </c>
      <c r="J10062">
        <v>0</v>
      </c>
      <c r="K10062">
        <v>0</v>
      </c>
      <c r="L10062">
        <v>100</v>
      </c>
      <c r="M10062" t="s">
        <v>1203</v>
      </c>
      <c r="N10062" s="2">
        <v>40265</v>
      </c>
      <c r="O10062" s="2"/>
      <c r="P10062" t="s">
        <v>267</v>
      </c>
      <c r="Q10062" t="s">
        <v>22</v>
      </c>
      <c r="R10062" t="s">
        <v>16</v>
      </c>
      <c r="S10062" t="s">
        <v>287</v>
      </c>
      <c r="T10062" t="s">
        <v>24</v>
      </c>
    </row>
    <row r="10063" spans="1:20" x14ac:dyDescent="0.3">
      <c r="A10063" t="s">
        <v>286</v>
      </c>
      <c r="B10063" t="s">
        <v>1561</v>
      </c>
      <c r="C10063" t="s">
        <v>22</v>
      </c>
      <c r="D10063" t="s">
        <v>16</v>
      </c>
      <c r="E10063" t="s">
        <v>1592</v>
      </c>
      <c r="F10063" t="s">
        <v>1794</v>
      </c>
      <c r="G10063">
        <v>42</v>
      </c>
      <c r="H10063">
        <v>28</v>
      </c>
      <c r="I10063">
        <v>0</v>
      </c>
      <c r="J10063">
        <v>4</v>
      </c>
      <c r="K10063">
        <v>2</v>
      </c>
      <c r="L10063">
        <v>150</v>
      </c>
      <c r="M10063" t="s">
        <v>1203</v>
      </c>
      <c r="N10063" s="2">
        <v>40265</v>
      </c>
      <c r="O10063" s="2"/>
      <c r="P10063" t="s">
        <v>267</v>
      </c>
      <c r="Q10063" t="s">
        <v>22</v>
      </c>
      <c r="R10063" t="s">
        <v>16</v>
      </c>
      <c r="S10063" t="s">
        <v>287</v>
      </c>
      <c r="T10063" t="s">
        <v>24</v>
      </c>
    </row>
    <row r="10064" spans="1:20" x14ac:dyDescent="0.3">
      <c r="A10064" t="s">
        <v>286</v>
      </c>
      <c r="B10064" t="s">
        <v>1561</v>
      </c>
      <c r="C10064" t="s">
        <v>22</v>
      </c>
      <c r="D10064" t="s">
        <v>16</v>
      </c>
      <c r="E10064" t="s">
        <v>1223</v>
      </c>
      <c r="F10064" t="s">
        <v>1831</v>
      </c>
      <c r="G10064">
        <v>19</v>
      </c>
      <c r="H10064">
        <v>14</v>
      </c>
      <c r="I10064">
        <v>0</v>
      </c>
      <c r="J10064">
        <v>1</v>
      </c>
      <c r="K10064">
        <v>1</v>
      </c>
      <c r="L10064">
        <v>135.71</v>
      </c>
      <c r="M10064" t="s">
        <v>1203</v>
      </c>
      <c r="N10064" s="2">
        <v>40265</v>
      </c>
      <c r="O10064" s="2"/>
      <c r="P10064" t="s">
        <v>267</v>
      </c>
      <c r="Q10064" t="s">
        <v>22</v>
      </c>
      <c r="R10064" t="s">
        <v>16</v>
      </c>
      <c r="S10064" t="s">
        <v>287</v>
      </c>
      <c r="T10064" t="s">
        <v>24</v>
      </c>
    </row>
    <row r="10065" spans="1:20" x14ac:dyDescent="0.3">
      <c r="A10065" t="s">
        <v>286</v>
      </c>
      <c r="B10065" t="s">
        <v>1561</v>
      </c>
      <c r="C10065" t="s">
        <v>22</v>
      </c>
      <c r="D10065" t="s">
        <v>16</v>
      </c>
      <c r="E10065" t="s">
        <v>1225</v>
      </c>
      <c r="F10065" t="s">
        <v>1248</v>
      </c>
      <c r="G10065">
        <v>14</v>
      </c>
      <c r="H10065">
        <v>12</v>
      </c>
      <c r="I10065">
        <v>0</v>
      </c>
      <c r="J10065">
        <v>1</v>
      </c>
      <c r="K10065">
        <v>0</v>
      </c>
      <c r="L10065">
        <v>116.66</v>
      </c>
      <c r="M10065" t="s">
        <v>1203</v>
      </c>
      <c r="N10065" s="2">
        <v>40265</v>
      </c>
      <c r="O10065" s="2"/>
      <c r="P10065" t="s">
        <v>267</v>
      </c>
      <c r="Q10065" t="s">
        <v>22</v>
      </c>
      <c r="R10065" t="s">
        <v>16</v>
      </c>
      <c r="S10065" t="s">
        <v>287</v>
      </c>
      <c r="T10065" t="s">
        <v>24</v>
      </c>
    </row>
    <row r="10066" spans="1:20" x14ac:dyDescent="0.3">
      <c r="A10066" t="s">
        <v>286</v>
      </c>
      <c r="B10066" t="s">
        <v>1561</v>
      </c>
      <c r="C10066" t="s">
        <v>22</v>
      </c>
      <c r="D10066" t="s">
        <v>16</v>
      </c>
      <c r="E10066" t="s">
        <v>1229</v>
      </c>
      <c r="F10066" t="s">
        <v>5929</v>
      </c>
      <c r="G10066">
        <v>21</v>
      </c>
      <c r="H10066">
        <v>19</v>
      </c>
      <c r="I10066">
        <v>0</v>
      </c>
      <c r="J10066">
        <v>2</v>
      </c>
      <c r="K10066">
        <v>0</v>
      </c>
      <c r="L10066">
        <v>110.52</v>
      </c>
      <c r="M10066" t="s">
        <v>1296</v>
      </c>
      <c r="N10066" s="2">
        <v>40265</v>
      </c>
      <c r="O10066" s="2"/>
      <c r="P10066" t="s">
        <v>267</v>
      </c>
      <c r="Q10066" t="s">
        <v>22</v>
      </c>
      <c r="R10066" t="s">
        <v>16</v>
      </c>
      <c r="S10066" t="s">
        <v>287</v>
      </c>
      <c r="T10066" t="s">
        <v>24</v>
      </c>
    </row>
    <row r="10067" spans="1:20" x14ac:dyDescent="0.3">
      <c r="A10067" t="s">
        <v>286</v>
      </c>
      <c r="B10067" t="s">
        <v>1561</v>
      </c>
      <c r="C10067" t="s">
        <v>22</v>
      </c>
      <c r="D10067" t="s">
        <v>16</v>
      </c>
      <c r="E10067" t="s">
        <v>1233</v>
      </c>
      <c r="F10067" t="s">
        <v>5911</v>
      </c>
      <c r="G10067">
        <v>25</v>
      </c>
      <c r="H10067">
        <v>27</v>
      </c>
      <c r="I10067">
        <v>0</v>
      </c>
      <c r="J10067">
        <v>2</v>
      </c>
      <c r="K10067">
        <v>0</v>
      </c>
      <c r="L10067">
        <v>92.59</v>
      </c>
      <c r="M10067" t="s">
        <v>1203</v>
      </c>
      <c r="N10067" s="2">
        <v>40265</v>
      </c>
      <c r="O10067" s="2"/>
      <c r="P10067" t="s">
        <v>267</v>
      </c>
      <c r="Q10067" t="s">
        <v>22</v>
      </c>
      <c r="R10067" t="s">
        <v>16</v>
      </c>
      <c r="S10067" t="s">
        <v>287</v>
      </c>
      <c r="T10067" t="s">
        <v>24</v>
      </c>
    </row>
    <row r="10068" spans="1:20" x14ac:dyDescent="0.3">
      <c r="A10068" t="s">
        <v>286</v>
      </c>
      <c r="B10068" t="s">
        <v>1561</v>
      </c>
      <c r="C10068" t="s">
        <v>22</v>
      </c>
      <c r="D10068" t="s">
        <v>16</v>
      </c>
      <c r="E10068" t="s">
        <v>1324</v>
      </c>
      <c r="F10068" t="s">
        <v>5899</v>
      </c>
      <c r="G10068">
        <v>28</v>
      </c>
      <c r="H10068">
        <v>12</v>
      </c>
      <c r="I10068">
        <v>0</v>
      </c>
      <c r="J10068">
        <v>1</v>
      </c>
      <c r="K10068">
        <v>3</v>
      </c>
      <c r="L10068">
        <v>233.33</v>
      </c>
      <c r="M10068" t="s">
        <v>1203</v>
      </c>
      <c r="N10068" s="2">
        <v>40265</v>
      </c>
      <c r="O10068" s="2"/>
      <c r="P10068" t="s">
        <v>267</v>
      </c>
      <c r="Q10068" t="s">
        <v>22</v>
      </c>
      <c r="R10068" t="s">
        <v>16</v>
      </c>
      <c r="S10068" t="s">
        <v>287</v>
      </c>
      <c r="T10068" t="s">
        <v>24</v>
      </c>
    </row>
    <row r="10069" spans="1:20" x14ac:dyDescent="0.3">
      <c r="A10069" t="s">
        <v>286</v>
      </c>
      <c r="B10069" t="s">
        <v>1561</v>
      </c>
      <c r="C10069" t="s">
        <v>22</v>
      </c>
      <c r="D10069" t="s">
        <v>16</v>
      </c>
      <c r="E10069" t="s">
        <v>2462</v>
      </c>
      <c r="F10069" t="s">
        <v>1205</v>
      </c>
      <c r="G10069">
        <v>3</v>
      </c>
      <c r="H10069">
        <v>5</v>
      </c>
      <c r="I10069">
        <v>0</v>
      </c>
      <c r="J10069">
        <v>0</v>
      </c>
      <c r="K10069">
        <v>0</v>
      </c>
      <c r="L10069">
        <v>60</v>
      </c>
      <c r="M10069" t="s">
        <v>1203</v>
      </c>
      <c r="N10069" s="2">
        <v>40265</v>
      </c>
      <c r="O10069" s="2"/>
      <c r="P10069" t="s">
        <v>267</v>
      </c>
      <c r="Q10069" t="s">
        <v>22</v>
      </c>
      <c r="R10069" t="s">
        <v>16</v>
      </c>
      <c r="S10069" t="s">
        <v>287</v>
      </c>
      <c r="T10069" t="s">
        <v>24</v>
      </c>
    </row>
    <row r="10070" spans="1:20" x14ac:dyDescent="0.3">
      <c r="A10070" t="s">
        <v>286</v>
      </c>
      <c r="B10070" t="s">
        <v>1561</v>
      </c>
      <c r="C10070" t="s">
        <v>22</v>
      </c>
      <c r="D10070" t="s">
        <v>16</v>
      </c>
      <c r="E10070" t="s">
        <v>1236</v>
      </c>
      <c r="F10070" t="s">
        <v>1205</v>
      </c>
      <c r="G10070">
        <v>2</v>
      </c>
      <c r="H10070">
        <v>3</v>
      </c>
      <c r="I10070">
        <v>0</v>
      </c>
      <c r="J10070">
        <v>0</v>
      </c>
      <c r="K10070">
        <v>0</v>
      </c>
      <c r="L10070">
        <v>66.66</v>
      </c>
      <c r="M10070" t="s">
        <v>1203</v>
      </c>
      <c r="N10070" s="2">
        <v>40265</v>
      </c>
      <c r="O10070" s="2"/>
      <c r="P10070" t="s">
        <v>267</v>
      </c>
      <c r="Q10070" t="s">
        <v>22</v>
      </c>
      <c r="R10070" t="s">
        <v>16</v>
      </c>
      <c r="S10070" t="s">
        <v>287</v>
      </c>
      <c r="T10070" t="s">
        <v>24</v>
      </c>
    </row>
    <row r="10071" spans="1:20" x14ac:dyDescent="0.3">
      <c r="A10071" t="s">
        <v>288</v>
      </c>
      <c r="B10071" t="s">
        <v>2163</v>
      </c>
      <c r="C10071" t="s">
        <v>32</v>
      </c>
      <c r="D10071" t="s">
        <v>27</v>
      </c>
      <c r="E10071" t="s">
        <v>1207</v>
      </c>
      <c r="F10071" t="s">
        <v>5930</v>
      </c>
      <c r="G10071">
        <v>8</v>
      </c>
      <c r="H10071">
        <v>12</v>
      </c>
      <c r="I10071">
        <v>0</v>
      </c>
      <c r="J10071">
        <v>2</v>
      </c>
      <c r="K10071">
        <v>0</v>
      </c>
      <c r="L10071">
        <v>66.66</v>
      </c>
      <c r="M10071" t="s">
        <v>1203</v>
      </c>
      <c r="N10071" s="2">
        <v>40265</v>
      </c>
      <c r="O10071" s="2"/>
      <c r="P10071" t="s">
        <v>31</v>
      </c>
      <c r="Q10071" t="s">
        <v>27</v>
      </c>
      <c r="R10071" t="s">
        <v>32</v>
      </c>
      <c r="S10071" t="s">
        <v>289</v>
      </c>
      <c r="T10071" t="s">
        <v>60</v>
      </c>
    </row>
    <row r="10072" spans="1:20" x14ac:dyDescent="0.3">
      <c r="A10072" t="s">
        <v>288</v>
      </c>
      <c r="B10072" t="s">
        <v>2163</v>
      </c>
      <c r="C10072" t="s">
        <v>32</v>
      </c>
      <c r="D10072" t="s">
        <v>27</v>
      </c>
      <c r="E10072" t="s">
        <v>1204</v>
      </c>
      <c r="F10072" t="s">
        <v>1295</v>
      </c>
      <c r="G10072">
        <v>55</v>
      </c>
      <c r="H10072">
        <v>43</v>
      </c>
      <c r="I10072">
        <v>0</v>
      </c>
      <c r="J10072">
        <v>9</v>
      </c>
      <c r="K10072">
        <v>0</v>
      </c>
      <c r="L10072">
        <v>127.9</v>
      </c>
      <c r="M10072" t="s">
        <v>1206</v>
      </c>
      <c r="N10072" s="2">
        <v>40265</v>
      </c>
      <c r="O10072" s="2"/>
      <c r="P10072" t="s">
        <v>31</v>
      </c>
      <c r="Q10072" t="s">
        <v>27</v>
      </c>
      <c r="R10072" t="s">
        <v>32</v>
      </c>
      <c r="S10072" t="s">
        <v>289</v>
      </c>
      <c r="T10072" t="s">
        <v>60</v>
      </c>
    </row>
    <row r="10073" spans="1:20" x14ac:dyDescent="0.3">
      <c r="A10073" t="s">
        <v>288</v>
      </c>
      <c r="B10073" t="s">
        <v>2163</v>
      </c>
      <c r="C10073" t="s">
        <v>32</v>
      </c>
      <c r="D10073" t="s">
        <v>27</v>
      </c>
      <c r="E10073" t="s">
        <v>1211</v>
      </c>
      <c r="F10073" t="s">
        <v>5931</v>
      </c>
      <c r="G10073">
        <v>23</v>
      </c>
      <c r="H10073">
        <v>16</v>
      </c>
      <c r="I10073">
        <v>0</v>
      </c>
      <c r="J10073">
        <v>3</v>
      </c>
      <c r="K10073">
        <v>1</v>
      </c>
      <c r="L10073">
        <v>143.75</v>
      </c>
      <c r="M10073" t="s">
        <v>1203</v>
      </c>
      <c r="N10073" s="2">
        <v>40265</v>
      </c>
      <c r="O10073" s="2"/>
      <c r="P10073" t="s">
        <v>31</v>
      </c>
      <c r="Q10073" t="s">
        <v>27</v>
      </c>
      <c r="R10073" t="s">
        <v>32</v>
      </c>
      <c r="S10073" t="s">
        <v>289</v>
      </c>
      <c r="T10073" t="s">
        <v>60</v>
      </c>
    </row>
    <row r="10074" spans="1:20" x14ac:dyDescent="0.3">
      <c r="A10074" t="s">
        <v>288</v>
      </c>
      <c r="B10074" t="s">
        <v>2163</v>
      </c>
      <c r="C10074" t="s">
        <v>32</v>
      </c>
      <c r="D10074" t="s">
        <v>27</v>
      </c>
      <c r="E10074" t="s">
        <v>1475</v>
      </c>
      <c r="F10074" t="s">
        <v>1295</v>
      </c>
      <c r="G10074">
        <v>4</v>
      </c>
      <c r="H10074">
        <v>3</v>
      </c>
      <c r="I10074">
        <v>0</v>
      </c>
      <c r="J10074">
        <v>1</v>
      </c>
      <c r="K10074">
        <v>0</v>
      </c>
      <c r="L10074">
        <v>133.33000000000001</v>
      </c>
      <c r="M10074" t="s">
        <v>1203</v>
      </c>
      <c r="N10074" s="2">
        <v>40265</v>
      </c>
      <c r="O10074" s="2"/>
      <c r="P10074" t="s">
        <v>31</v>
      </c>
      <c r="Q10074" t="s">
        <v>27</v>
      </c>
      <c r="R10074" t="s">
        <v>32</v>
      </c>
      <c r="S10074" t="s">
        <v>289</v>
      </c>
      <c r="T10074" t="s">
        <v>60</v>
      </c>
    </row>
    <row r="10075" spans="1:20" x14ac:dyDescent="0.3">
      <c r="A10075" t="s">
        <v>288</v>
      </c>
      <c r="B10075" t="s">
        <v>2163</v>
      </c>
      <c r="C10075" t="s">
        <v>32</v>
      </c>
      <c r="D10075" t="s">
        <v>27</v>
      </c>
      <c r="E10075" t="s">
        <v>1966</v>
      </c>
      <c r="F10075" t="s">
        <v>1304</v>
      </c>
      <c r="G10075">
        <v>6</v>
      </c>
      <c r="H10075">
        <v>7</v>
      </c>
      <c r="I10075">
        <v>0</v>
      </c>
      <c r="J10075">
        <v>0</v>
      </c>
      <c r="K10075">
        <v>0</v>
      </c>
      <c r="L10075">
        <v>85.71</v>
      </c>
      <c r="M10075" t="s">
        <v>1220</v>
      </c>
      <c r="N10075" s="2">
        <v>40265</v>
      </c>
      <c r="O10075" s="2"/>
      <c r="P10075" t="s">
        <v>31</v>
      </c>
      <c r="Q10075" t="s">
        <v>27</v>
      </c>
      <c r="R10075" t="s">
        <v>32</v>
      </c>
      <c r="S10075" t="s">
        <v>289</v>
      </c>
      <c r="T10075" t="s">
        <v>60</v>
      </c>
    </row>
    <row r="10076" spans="1:20" x14ac:dyDescent="0.3">
      <c r="A10076" t="s">
        <v>288</v>
      </c>
      <c r="B10076" t="s">
        <v>2163</v>
      </c>
      <c r="C10076" t="s">
        <v>32</v>
      </c>
      <c r="D10076" t="s">
        <v>27</v>
      </c>
      <c r="E10076" t="s">
        <v>2164</v>
      </c>
      <c r="F10076" t="s">
        <v>5932</v>
      </c>
      <c r="G10076">
        <v>3</v>
      </c>
      <c r="H10076">
        <v>5</v>
      </c>
      <c r="I10076">
        <v>0</v>
      </c>
      <c r="J10076">
        <v>0</v>
      </c>
      <c r="K10076">
        <v>0</v>
      </c>
      <c r="L10076">
        <v>60</v>
      </c>
      <c r="M10076" t="s">
        <v>1203</v>
      </c>
      <c r="N10076" s="2">
        <v>40265</v>
      </c>
      <c r="O10076" s="2"/>
      <c r="P10076" t="s">
        <v>31</v>
      </c>
      <c r="Q10076" t="s">
        <v>27</v>
      </c>
      <c r="R10076" t="s">
        <v>32</v>
      </c>
      <c r="S10076" t="s">
        <v>289</v>
      </c>
      <c r="T10076" t="s">
        <v>60</v>
      </c>
    </row>
    <row r="10077" spans="1:20" x14ac:dyDescent="0.3">
      <c r="A10077" t="s">
        <v>288</v>
      </c>
      <c r="B10077" t="s">
        <v>2163</v>
      </c>
      <c r="C10077" t="s">
        <v>32</v>
      </c>
      <c r="D10077" t="s">
        <v>27</v>
      </c>
      <c r="E10077" t="s">
        <v>2051</v>
      </c>
      <c r="F10077" t="s">
        <v>5933</v>
      </c>
      <c r="G10077">
        <v>1</v>
      </c>
      <c r="H10077">
        <v>5</v>
      </c>
      <c r="I10077">
        <v>0</v>
      </c>
      <c r="J10077">
        <v>0</v>
      </c>
      <c r="K10077">
        <v>0</v>
      </c>
      <c r="L10077">
        <v>20</v>
      </c>
      <c r="M10077" t="s">
        <v>1203</v>
      </c>
      <c r="N10077" s="2">
        <v>40265</v>
      </c>
      <c r="O10077" s="2"/>
      <c r="P10077" t="s">
        <v>31</v>
      </c>
      <c r="Q10077" t="s">
        <v>27</v>
      </c>
      <c r="R10077" t="s">
        <v>32</v>
      </c>
      <c r="S10077" t="s">
        <v>289</v>
      </c>
      <c r="T10077" t="s">
        <v>60</v>
      </c>
    </row>
    <row r="10078" spans="1:20" x14ac:dyDescent="0.3">
      <c r="A10078" t="s">
        <v>288</v>
      </c>
      <c r="B10078" t="s">
        <v>2163</v>
      </c>
      <c r="C10078" t="s">
        <v>32</v>
      </c>
      <c r="D10078" t="s">
        <v>27</v>
      </c>
      <c r="E10078" t="s">
        <v>1976</v>
      </c>
      <c r="F10078" t="s">
        <v>1205</v>
      </c>
      <c r="G10078">
        <v>13</v>
      </c>
      <c r="H10078">
        <v>15</v>
      </c>
      <c r="I10078">
        <v>0</v>
      </c>
      <c r="J10078">
        <v>1</v>
      </c>
      <c r="K10078">
        <v>0</v>
      </c>
      <c r="L10078">
        <v>86.66</v>
      </c>
      <c r="M10078" t="s">
        <v>1203</v>
      </c>
      <c r="N10078" s="2">
        <v>40265</v>
      </c>
      <c r="O10078" s="2"/>
      <c r="P10078" t="s">
        <v>31</v>
      </c>
      <c r="Q10078" t="s">
        <v>27</v>
      </c>
      <c r="R10078" t="s">
        <v>32</v>
      </c>
      <c r="S10078" t="s">
        <v>289</v>
      </c>
      <c r="T10078" t="s">
        <v>60</v>
      </c>
    </row>
    <row r="10079" spans="1:20" x14ac:dyDescent="0.3">
      <c r="A10079" t="s">
        <v>288</v>
      </c>
      <c r="B10079" t="s">
        <v>2163</v>
      </c>
      <c r="C10079" t="s">
        <v>32</v>
      </c>
      <c r="D10079" t="s">
        <v>27</v>
      </c>
      <c r="E10079" t="s">
        <v>1215</v>
      </c>
      <c r="F10079" t="s">
        <v>1205</v>
      </c>
      <c r="G10079">
        <v>49</v>
      </c>
      <c r="H10079">
        <v>18</v>
      </c>
      <c r="I10079">
        <v>0</v>
      </c>
      <c r="J10079">
        <v>8</v>
      </c>
      <c r="K10079">
        <v>2</v>
      </c>
      <c r="L10079">
        <v>272.22000000000003</v>
      </c>
      <c r="M10079" t="s">
        <v>1203</v>
      </c>
      <c r="N10079" s="2">
        <v>40265</v>
      </c>
      <c r="O10079" s="2"/>
      <c r="P10079" t="s">
        <v>31</v>
      </c>
      <c r="Q10079" t="s">
        <v>27</v>
      </c>
      <c r="R10079" t="s">
        <v>32</v>
      </c>
      <c r="S10079" t="s">
        <v>289</v>
      </c>
      <c r="T10079" t="s">
        <v>60</v>
      </c>
    </row>
    <row r="10080" spans="1:20" x14ac:dyDescent="0.3">
      <c r="A10080" t="s">
        <v>288</v>
      </c>
      <c r="B10080" t="s">
        <v>2163</v>
      </c>
      <c r="C10080" t="s">
        <v>32</v>
      </c>
      <c r="D10080" t="s">
        <v>27</v>
      </c>
      <c r="E10080" t="s">
        <v>1314</v>
      </c>
      <c r="F10080" t="s">
        <v>3276</v>
      </c>
      <c r="G10080">
        <v>0</v>
      </c>
      <c r="H10080">
        <v>2</v>
      </c>
      <c r="I10080">
        <v>0</v>
      </c>
      <c r="J10080">
        <v>0</v>
      </c>
      <c r="K10080">
        <v>0</v>
      </c>
      <c r="L10080">
        <v>0</v>
      </c>
      <c r="M10080" t="s">
        <v>1296</v>
      </c>
      <c r="N10080" s="2">
        <v>40265</v>
      </c>
      <c r="O10080" s="2"/>
      <c r="P10080" t="s">
        <v>31</v>
      </c>
      <c r="Q10080" t="s">
        <v>27</v>
      </c>
      <c r="R10080" t="s">
        <v>32</v>
      </c>
      <c r="S10080" t="s">
        <v>289</v>
      </c>
      <c r="T10080" t="s">
        <v>60</v>
      </c>
    </row>
    <row r="10081" spans="1:20" x14ac:dyDescent="0.3">
      <c r="A10081" t="s">
        <v>288</v>
      </c>
      <c r="B10081" t="s">
        <v>2163</v>
      </c>
      <c r="C10081" t="s">
        <v>32</v>
      </c>
      <c r="D10081" t="s">
        <v>27</v>
      </c>
      <c r="E10081" t="s">
        <v>2023</v>
      </c>
      <c r="F10081" t="s">
        <v>5934</v>
      </c>
      <c r="G10081">
        <v>13</v>
      </c>
      <c r="H10081">
        <v>12</v>
      </c>
      <c r="I10081">
        <v>0</v>
      </c>
      <c r="J10081">
        <v>1</v>
      </c>
      <c r="K10081">
        <v>1</v>
      </c>
      <c r="L10081">
        <v>108.33</v>
      </c>
      <c r="M10081" t="s">
        <v>1203</v>
      </c>
      <c r="N10081" s="2">
        <v>40265</v>
      </c>
      <c r="O10081" s="2"/>
      <c r="P10081" t="s">
        <v>31</v>
      </c>
      <c r="Q10081" t="s">
        <v>27</v>
      </c>
      <c r="R10081" t="s">
        <v>32</v>
      </c>
      <c r="S10081" t="s">
        <v>289</v>
      </c>
      <c r="T10081" t="s">
        <v>60</v>
      </c>
    </row>
    <row r="10082" spans="1:20" x14ac:dyDescent="0.3">
      <c r="A10082" t="s">
        <v>288</v>
      </c>
      <c r="B10082" t="s">
        <v>2163</v>
      </c>
      <c r="C10082" t="s">
        <v>32</v>
      </c>
      <c r="D10082" t="s">
        <v>27</v>
      </c>
      <c r="E10082" t="s">
        <v>1316</v>
      </c>
      <c r="F10082" t="s">
        <v>5935</v>
      </c>
      <c r="G10082">
        <v>27</v>
      </c>
      <c r="H10082">
        <v>16</v>
      </c>
      <c r="I10082">
        <v>0</v>
      </c>
      <c r="J10082">
        <v>3</v>
      </c>
      <c r="K10082">
        <v>2</v>
      </c>
      <c r="L10082">
        <v>168.75</v>
      </c>
      <c r="M10082" t="s">
        <v>1203</v>
      </c>
      <c r="N10082" s="2">
        <v>40265</v>
      </c>
      <c r="O10082" s="2"/>
      <c r="P10082" t="s">
        <v>31</v>
      </c>
      <c r="Q10082" t="s">
        <v>27</v>
      </c>
      <c r="R10082" t="s">
        <v>32</v>
      </c>
      <c r="S10082" t="s">
        <v>289</v>
      </c>
      <c r="T10082" t="s">
        <v>60</v>
      </c>
    </row>
    <row r="10083" spans="1:20" x14ac:dyDescent="0.3">
      <c r="A10083" t="s">
        <v>288</v>
      </c>
      <c r="B10083" t="s">
        <v>2163</v>
      </c>
      <c r="C10083" t="s">
        <v>32</v>
      </c>
      <c r="D10083" t="s">
        <v>27</v>
      </c>
      <c r="E10083" t="s">
        <v>1691</v>
      </c>
      <c r="F10083" t="s">
        <v>1234</v>
      </c>
      <c r="G10083">
        <v>1</v>
      </c>
      <c r="H10083">
        <v>6</v>
      </c>
      <c r="I10083">
        <v>0</v>
      </c>
      <c r="J10083">
        <v>0</v>
      </c>
      <c r="K10083">
        <v>0</v>
      </c>
      <c r="L10083">
        <v>16.66</v>
      </c>
      <c r="M10083" t="s">
        <v>1203</v>
      </c>
      <c r="N10083" s="2">
        <v>40265</v>
      </c>
      <c r="O10083" s="2"/>
      <c r="P10083" t="s">
        <v>31</v>
      </c>
      <c r="Q10083" t="s">
        <v>27</v>
      </c>
      <c r="R10083" t="s">
        <v>32</v>
      </c>
      <c r="S10083" t="s">
        <v>289</v>
      </c>
      <c r="T10083" t="s">
        <v>60</v>
      </c>
    </row>
    <row r="10084" spans="1:20" x14ac:dyDescent="0.3">
      <c r="A10084" t="s">
        <v>288</v>
      </c>
      <c r="B10084" t="s">
        <v>2163</v>
      </c>
      <c r="C10084" t="s">
        <v>32</v>
      </c>
      <c r="D10084" t="s">
        <v>27</v>
      </c>
      <c r="E10084" t="s">
        <v>1319</v>
      </c>
      <c r="F10084" t="s">
        <v>1557</v>
      </c>
      <c r="G10084">
        <v>45</v>
      </c>
      <c r="H10084">
        <v>28</v>
      </c>
      <c r="I10084">
        <v>0</v>
      </c>
      <c r="J10084">
        <v>3</v>
      </c>
      <c r="K10084">
        <v>2</v>
      </c>
      <c r="L10084">
        <v>160.71</v>
      </c>
      <c r="M10084" t="s">
        <v>1203</v>
      </c>
      <c r="N10084" s="2">
        <v>40265</v>
      </c>
      <c r="O10084" s="2"/>
      <c r="P10084" t="s">
        <v>31</v>
      </c>
      <c r="Q10084" t="s">
        <v>27</v>
      </c>
      <c r="R10084" t="s">
        <v>32</v>
      </c>
      <c r="S10084" t="s">
        <v>289</v>
      </c>
      <c r="T10084" t="s">
        <v>60</v>
      </c>
    </row>
    <row r="10085" spans="1:20" x14ac:dyDescent="0.3">
      <c r="A10085" t="s">
        <v>288</v>
      </c>
      <c r="B10085" t="s">
        <v>2163</v>
      </c>
      <c r="C10085" t="s">
        <v>32</v>
      </c>
      <c r="D10085" t="s">
        <v>27</v>
      </c>
      <c r="E10085" t="s">
        <v>1527</v>
      </c>
      <c r="F10085" t="s">
        <v>1228</v>
      </c>
      <c r="G10085">
        <v>15</v>
      </c>
      <c r="H10085">
        <v>17</v>
      </c>
      <c r="I10085">
        <v>0</v>
      </c>
      <c r="J10085">
        <v>0</v>
      </c>
      <c r="K10085">
        <v>1</v>
      </c>
      <c r="L10085">
        <v>88.23</v>
      </c>
      <c r="M10085" t="s">
        <v>1203</v>
      </c>
      <c r="N10085" s="2">
        <v>40265</v>
      </c>
      <c r="O10085" s="2"/>
      <c r="P10085" t="s">
        <v>31</v>
      </c>
      <c r="Q10085" t="s">
        <v>27</v>
      </c>
      <c r="R10085" t="s">
        <v>32</v>
      </c>
      <c r="S10085" t="s">
        <v>289</v>
      </c>
      <c r="T10085" t="s">
        <v>60</v>
      </c>
    </row>
    <row r="10086" spans="1:20" x14ac:dyDescent="0.3">
      <c r="A10086" t="s">
        <v>288</v>
      </c>
      <c r="B10086" t="s">
        <v>2163</v>
      </c>
      <c r="C10086" t="s">
        <v>32</v>
      </c>
      <c r="D10086" t="s">
        <v>27</v>
      </c>
      <c r="E10086" t="s">
        <v>1354</v>
      </c>
      <c r="F10086" t="s">
        <v>5936</v>
      </c>
      <c r="G10086">
        <v>7</v>
      </c>
      <c r="H10086">
        <v>9</v>
      </c>
      <c r="I10086">
        <v>0</v>
      </c>
      <c r="J10086">
        <v>1</v>
      </c>
      <c r="K10086">
        <v>0</v>
      </c>
      <c r="L10086">
        <v>77.77</v>
      </c>
      <c r="M10086" t="s">
        <v>1203</v>
      </c>
      <c r="N10086" s="2">
        <v>40265</v>
      </c>
      <c r="O10086" s="2"/>
      <c r="P10086" t="s">
        <v>31</v>
      </c>
      <c r="Q10086" t="s">
        <v>27</v>
      </c>
      <c r="R10086" t="s">
        <v>32</v>
      </c>
      <c r="S10086" t="s">
        <v>289</v>
      </c>
      <c r="T10086" t="s">
        <v>60</v>
      </c>
    </row>
    <row r="10087" spans="1:20" x14ac:dyDescent="0.3">
      <c r="A10087" t="s">
        <v>288</v>
      </c>
      <c r="B10087" t="s">
        <v>2163</v>
      </c>
      <c r="C10087" t="s">
        <v>32</v>
      </c>
      <c r="D10087" t="s">
        <v>27</v>
      </c>
      <c r="E10087" t="s">
        <v>1832</v>
      </c>
      <c r="F10087" t="s">
        <v>5937</v>
      </c>
      <c r="G10087">
        <v>1</v>
      </c>
      <c r="H10087">
        <v>2</v>
      </c>
      <c r="I10087">
        <v>0</v>
      </c>
      <c r="J10087">
        <v>0</v>
      </c>
      <c r="K10087">
        <v>0</v>
      </c>
      <c r="L10087">
        <v>50</v>
      </c>
      <c r="M10087" t="s">
        <v>1203</v>
      </c>
      <c r="N10087" s="2">
        <v>40265</v>
      </c>
      <c r="O10087" s="2"/>
      <c r="P10087" t="s">
        <v>31</v>
      </c>
      <c r="Q10087" t="s">
        <v>27</v>
      </c>
      <c r="R10087" t="s">
        <v>32</v>
      </c>
      <c r="S10087" t="s">
        <v>289</v>
      </c>
      <c r="T10087" t="s">
        <v>60</v>
      </c>
    </row>
    <row r="10088" spans="1:20" x14ac:dyDescent="0.3">
      <c r="A10088" t="s">
        <v>288</v>
      </c>
      <c r="B10088" t="s">
        <v>2163</v>
      </c>
      <c r="C10088" t="s">
        <v>32</v>
      </c>
      <c r="D10088" t="s">
        <v>27</v>
      </c>
      <c r="E10088" t="s">
        <v>5938</v>
      </c>
      <c r="F10088" t="s">
        <v>1557</v>
      </c>
      <c r="G10088">
        <v>10</v>
      </c>
      <c r="H10088">
        <v>9</v>
      </c>
      <c r="I10088">
        <v>0</v>
      </c>
      <c r="J10088">
        <v>1</v>
      </c>
      <c r="K10088">
        <v>0</v>
      </c>
      <c r="L10088">
        <v>111.11</v>
      </c>
      <c r="M10088" t="s">
        <v>1203</v>
      </c>
      <c r="N10088" s="2">
        <v>40265</v>
      </c>
      <c r="O10088" s="2"/>
      <c r="P10088" t="s">
        <v>31</v>
      </c>
      <c r="Q10088" t="s">
        <v>27</v>
      </c>
      <c r="R10088" t="s">
        <v>32</v>
      </c>
      <c r="S10088" t="s">
        <v>289</v>
      </c>
      <c r="T10088" t="s">
        <v>60</v>
      </c>
    </row>
    <row r="10089" spans="1:20" x14ac:dyDescent="0.3">
      <c r="A10089" t="s">
        <v>288</v>
      </c>
      <c r="B10089" t="s">
        <v>2163</v>
      </c>
      <c r="C10089" t="s">
        <v>32</v>
      </c>
      <c r="D10089" t="s">
        <v>27</v>
      </c>
      <c r="E10089" t="s">
        <v>1425</v>
      </c>
      <c r="F10089" t="s">
        <v>1230</v>
      </c>
      <c r="G10089">
        <v>1</v>
      </c>
      <c r="H10089">
        <v>5</v>
      </c>
      <c r="I10089">
        <v>0</v>
      </c>
      <c r="J10089">
        <v>0</v>
      </c>
      <c r="K10089">
        <v>0</v>
      </c>
      <c r="L10089">
        <v>20</v>
      </c>
      <c r="M10089" t="s">
        <v>1203</v>
      </c>
      <c r="N10089" s="2">
        <v>40265</v>
      </c>
      <c r="O10089" s="2"/>
      <c r="P10089" t="s">
        <v>31</v>
      </c>
      <c r="Q10089" t="s">
        <v>27</v>
      </c>
      <c r="R10089" t="s">
        <v>32</v>
      </c>
      <c r="S10089" t="s">
        <v>289</v>
      </c>
      <c r="T10089" t="s">
        <v>60</v>
      </c>
    </row>
    <row r="10090" spans="1:20" x14ac:dyDescent="0.3">
      <c r="A10090" t="s">
        <v>288</v>
      </c>
      <c r="B10090" t="s">
        <v>2163</v>
      </c>
      <c r="C10090" t="s">
        <v>32</v>
      </c>
      <c r="D10090" t="s">
        <v>27</v>
      </c>
      <c r="E10090" t="s">
        <v>1427</v>
      </c>
      <c r="F10090" t="s">
        <v>1205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 t="s">
        <v>1203</v>
      </c>
      <c r="N10090" s="2">
        <v>40265</v>
      </c>
      <c r="O10090" s="2"/>
      <c r="P10090" t="s">
        <v>31</v>
      </c>
      <c r="Q10090" t="s">
        <v>27</v>
      </c>
      <c r="R10090" t="s">
        <v>32</v>
      </c>
      <c r="S10090" t="s">
        <v>289</v>
      </c>
      <c r="T10090" t="s">
        <v>60</v>
      </c>
    </row>
    <row r="10091" spans="1:20" x14ac:dyDescent="0.3">
      <c r="A10091" t="s">
        <v>290</v>
      </c>
      <c r="B10091" t="s">
        <v>2174</v>
      </c>
      <c r="C10091" t="s">
        <v>21</v>
      </c>
      <c r="D10091" t="s">
        <v>10</v>
      </c>
      <c r="E10091" t="s">
        <v>1603</v>
      </c>
      <c r="F10091" t="s">
        <v>1205</v>
      </c>
      <c r="G10091">
        <v>107</v>
      </c>
      <c r="H10091">
        <v>69</v>
      </c>
      <c r="I10091">
        <v>0</v>
      </c>
      <c r="J10091">
        <v>9</v>
      </c>
      <c r="K10091">
        <v>5</v>
      </c>
      <c r="L10091">
        <v>155.07</v>
      </c>
      <c r="M10091" t="s">
        <v>1203</v>
      </c>
      <c r="N10091" s="2">
        <v>40266</v>
      </c>
      <c r="O10091" s="2"/>
      <c r="P10091" t="s">
        <v>20</v>
      </c>
      <c r="Q10091" t="s">
        <v>21</v>
      </c>
      <c r="R10091" t="s">
        <v>10</v>
      </c>
      <c r="S10091" t="s">
        <v>291</v>
      </c>
      <c r="T10091" t="s">
        <v>57</v>
      </c>
    </row>
    <row r="10092" spans="1:20" x14ac:dyDescent="0.3">
      <c r="A10092" t="s">
        <v>290</v>
      </c>
      <c r="B10092" t="s">
        <v>2174</v>
      </c>
      <c r="C10092" t="s">
        <v>21</v>
      </c>
      <c r="D10092" t="s">
        <v>10</v>
      </c>
      <c r="E10092" t="s">
        <v>1292</v>
      </c>
      <c r="F10092" t="s">
        <v>5921</v>
      </c>
      <c r="G10092">
        <v>8</v>
      </c>
      <c r="H10092">
        <v>3</v>
      </c>
      <c r="I10092">
        <v>0</v>
      </c>
      <c r="J10092">
        <v>2</v>
      </c>
      <c r="K10092">
        <v>0</v>
      </c>
      <c r="L10092">
        <v>266.66000000000003</v>
      </c>
      <c r="M10092" t="s">
        <v>1203</v>
      </c>
      <c r="N10092" s="2">
        <v>40266</v>
      </c>
      <c r="O10092" s="2"/>
      <c r="P10092" t="s">
        <v>20</v>
      </c>
      <c r="Q10092" t="s">
        <v>21</v>
      </c>
      <c r="R10092" t="s">
        <v>10</v>
      </c>
      <c r="S10092" t="s">
        <v>291</v>
      </c>
      <c r="T10092" t="s">
        <v>57</v>
      </c>
    </row>
    <row r="10093" spans="1:20" x14ac:dyDescent="0.3">
      <c r="A10093" t="s">
        <v>290</v>
      </c>
      <c r="B10093" t="s">
        <v>2174</v>
      </c>
      <c r="C10093" t="s">
        <v>21</v>
      </c>
      <c r="D10093" t="s">
        <v>10</v>
      </c>
      <c r="E10093" t="s">
        <v>1291</v>
      </c>
      <c r="F10093" t="s">
        <v>5939</v>
      </c>
      <c r="G10093">
        <v>1</v>
      </c>
      <c r="H10093">
        <v>2</v>
      </c>
      <c r="I10093">
        <v>0</v>
      </c>
      <c r="J10093">
        <v>0</v>
      </c>
      <c r="K10093">
        <v>0</v>
      </c>
      <c r="L10093">
        <v>50</v>
      </c>
      <c r="M10093" t="s">
        <v>1206</v>
      </c>
      <c r="N10093" s="2">
        <v>40266</v>
      </c>
      <c r="O10093" s="2"/>
      <c r="P10093" t="s">
        <v>20</v>
      </c>
      <c r="Q10093" t="s">
        <v>21</v>
      </c>
      <c r="R10093" t="s">
        <v>10</v>
      </c>
      <c r="S10093" t="s">
        <v>291</v>
      </c>
      <c r="T10093" t="s">
        <v>57</v>
      </c>
    </row>
    <row r="10094" spans="1:20" x14ac:dyDescent="0.3">
      <c r="A10094" t="s">
        <v>290</v>
      </c>
      <c r="B10094" t="s">
        <v>2174</v>
      </c>
      <c r="C10094" t="s">
        <v>21</v>
      </c>
      <c r="D10094" t="s">
        <v>10</v>
      </c>
      <c r="E10094" t="s">
        <v>1372</v>
      </c>
      <c r="F10094" t="s">
        <v>1653</v>
      </c>
      <c r="G10094">
        <v>0</v>
      </c>
      <c r="H10094">
        <v>1</v>
      </c>
      <c r="I10094">
        <v>0</v>
      </c>
      <c r="J10094">
        <v>0</v>
      </c>
      <c r="K10094">
        <v>0</v>
      </c>
      <c r="L10094">
        <v>0</v>
      </c>
      <c r="M10094" t="s">
        <v>1220</v>
      </c>
      <c r="N10094" s="2">
        <v>40266</v>
      </c>
      <c r="O10094" s="2"/>
      <c r="P10094" t="s">
        <v>20</v>
      </c>
      <c r="Q10094" t="s">
        <v>21</v>
      </c>
      <c r="R10094" t="s">
        <v>10</v>
      </c>
      <c r="S10094" t="s">
        <v>291</v>
      </c>
      <c r="T10094" t="s">
        <v>57</v>
      </c>
    </row>
    <row r="10095" spans="1:20" x14ac:dyDescent="0.3">
      <c r="A10095" t="s">
        <v>290</v>
      </c>
      <c r="B10095" t="s">
        <v>2174</v>
      </c>
      <c r="C10095" t="s">
        <v>21</v>
      </c>
      <c r="D10095" t="s">
        <v>10</v>
      </c>
      <c r="E10095" t="s">
        <v>5940</v>
      </c>
      <c r="F10095" t="s">
        <v>5941</v>
      </c>
      <c r="G10095">
        <v>53</v>
      </c>
      <c r="H10095">
        <v>45</v>
      </c>
      <c r="I10095">
        <v>0</v>
      </c>
      <c r="J10095">
        <v>3</v>
      </c>
      <c r="K10095">
        <v>2</v>
      </c>
      <c r="L10095">
        <v>117.77</v>
      </c>
      <c r="M10095" t="s">
        <v>1203</v>
      </c>
      <c r="N10095" s="2">
        <v>40266</v>
      </c>
      <c r="O10095" s="2"/>
      <c r="P10095" t="s">
        <v>20</v>
      </c>
      <c r="Q10095" t="s">
        <v>21</v>
      </c>
      <c r="R10095" t="s">
        <v>10</v>
      </c>
      <c r="S10095" t="s">
        <v>291</v>
      </c>
      <c r="T10095" t="s">
        <v>57</v>
      </c>
    </row>
    <row r="10096" spans="1:20" x14ac:dyDescent="0.3">
      <c r="A10096" t="s">
        <v>290</v>
      </c>
      <c r="B10096" t="s">
        <v>2174</v>
      </c>
      <c r="C10096" t="s">
        <v>21</v>
      </c>
      <c r="D10096" t="s">
        <v>10</v>
      </c>
      <c r="E10096" t="s">
        <v>2137</v>
      </c>
      <c r="F10096" t="s">
        <v>1205</v>
      </c>
      <c r="G10096">
        <v>4</v>
      </c>
      <c r="H10096">
        <v>1</v>
      </c>
      <c r="I10096">
        <v>0</v>
      </c>
      <c r="J10096">
        <v>1</v>
      </c>
      <c r="K10096">
        <v>0</v>
      </c>
      <c r="L10096">
        <v>400</v>
      </c>
      <c r="M10096" t="s">
        <v>1203</v>
      </c>
      <c r="N10096" s="2">
        <v>40266</v>
      </c>
      <c r="O10096" s="2"/>
      <c r="P10096" t="s">
        <v>20</v>
      </c>
      <c r="Q10096" t="s">
        <v>21</v>
      </c>
      <c r="R10096" t="s">
        <v>10</v>
      </c>
      <c r="S10096" t="s">
        <v>291</v>
      </c>
      <c r="T10096" t="s">
        <v>57</v>
      </c>
    </row>
    <row r="10097" spans="1:20" x14ac:dyDescent="0.3">
      <c r="A10097" t="s">
        <v>290</v>
      </c>
      <c r="B10097" t="s">
        <v>2174</v>
      </c>
      <c r="C10097" t="s">
        <v>21</v>
      </c>
      <c r="D10097" t="s">
        <v>10</v>
      </c>
      <c r="E10097" t="s">
        <v>1297</v>
      </c>
      <c r="F10097" t="s">
        <v>1679</v>
      </c>
      <c r="G10097">
        <v>30</v>
      </c>
      <c r="H10097">
        <v>21</v>
      </c>
      <c r="I10097">
        <v>0</v>
      </c>
      <c r="J10097">
        <v>2</v>
      </c>
      <c r="K10097">
        <v>2</v>
      </c>
      <c r="L10097">
        <v>142.85</v>
      </c>
      <c r="M10097" t="s">
        <v>1203</v>
      </c>
      <c r="N10097" s="2">
        <v>40266</v>
      </c>
      <c r="O10097" s="2"/>
      <c r="P10097" t="s">
        <v>20</v>
      </c>
      <c r="Q10097" t="s">
        <v>21</v>
      </c>
      <c r="R10097" t="s">
        <v>10</v>
      </c>
      <c r="S10097" t="s">
        <v>291</v>
      </c>
      <c r="T10097" t="s">
        <v>57</v>
      </c>
    </row>
    <row r="10098" spans="1:20" x14ac:dyDescent="0.3">
      <c r="A10098" t="s">
        <v>290</v>
      </c>
      <c r="B10098" t="s">
        <v>2174</v>
      </c>
      <c r="C10098" t="s">
        <v>21</v>
      </c>
      <c r="D10098" t="s">
        <v>10</v>
      </c>
      <c r="E10098" t="s">
        <v>1299</v>
      </c>
      <c r="F10098" t="s">
        <v>1447</v>
      </c>
      <c r="G10098">
        <v>5</v>
      </c>
      <c r="H10098">
        <v>10</v>
      </c>
      <c r="I10098">
        <v>0</v>
      </c>
      <c r="J10098">
        <v>1</v>
      </c>
      <c r="K10098">
        <v>0</v>
      </c>
      <c r="L10098">
        <v>50</v>
      </c>
      <c r="M10098" t="s">
        <v>1206</v>
      </c>
      <c r="N10098" s="2">
        <v>40266</v>
      </c>
      <c r="O10098" s="2"/>
      <c r="P10098" t="s">
        <v>20</v>
      </c>
      <c r="Q10098" t="s">
        <v>21</v>
      </c>
      <c r="R10098" t="s">
        <v>10</v>
      </c>
      <c r="S10098" t="s">
        <v>291</v>
      </c>
      <c r="T10098" t="s">
        <v>57</v>
      </c>
    </row>
    <row r="10099" spans="1:20" x14ac:dyDescent="0.3">
      <c r="A10099" t="s">
        <v>290</v>
      </c>
      <c r="B10099" t="s">
        <v>2174</v>
      </c>
      <c r="C10099" t="s">
        <v>21</v>
      </c>
      <c r="D10099" t="s">
        <v>10</v>
      </c>
      <c r="E10099" t="s">
        <v>2399</v>
      </c>
      <c r="F10099" t="s">
        <v>1498</v>
      </c>
      <c r="G10099">
        <v>0</v>
      </c>
      <c r="H10099">
        <v>4</v>
      </c>
      <c r="I10099">
        <v>0</v>
      </c>
      <c r="J10099">
        <v>0</v>
      </c>
      <c r="K10099">
        <v>0</v>
      </c>
      <c r="L10099">
        <v>0</v>
      </c>
      <c r="M10099" t="s">
        <v>1203</v>
      </c>
      <c r="N10099" s="2">
        <v>40266</v>
      </c>
      <c r="O10099" s="2"/>
      <c r="P10099" t="s">
        <v>20</v>
      </c>
      <c r="Q10099" t="s">
        <v>21</v>
      </c>
      <c r="R10099" t="s">
        <v>10</v>
      </c>
      <c r="S10099" t="s">
        <v>291</v>
      </c>
      <c r="T10099" t="s">
        <v>57</v>
      </c>
    </row>
    <row r="10100" spans="1:20" x14ac:dyDescent="0.3">
      <c r="A10100" t="s">
        <v>290</v>
      </c>
      <c r="B10100" t="s">
        <v>2174</v>
      </c>
      <c r="C10100" t="s">
        <v>21</v>
      </c>
      <c r="D10100" t="s">
        <v>10</v>
      </c>
      <c r="E10100" t="s">
        <v>1373</v>
      </c>
      <c r="F10100" t="s">
        <v>2802</v>
      </c>
      <c r="G10100">
        <v>0</v>
      </c>
      <c r="H10100">
        <v>3</v>
      </c>
      <c r="I10100">
        <v>0</v>
      </c>
      <c r="J10100">
        <v>0</v>
      </c>
      <c r="K10100">
        <v>0</v>
      </c>
      <c r="L10100">
        <v>0</v>
      </c>
      <c r="M10100" t="s">
        <v>1203</v>
      </c>
      <c r="N10100" s="2">
        <v>40266</v>
      </c>
      <c r="O10100" s="2"/>
      <c r="P10100" t="s">
        <v>20</v>
      </c>
      <c r="Q10100" t="s">
        <v>21</v>
      </c>
      <c r="R10100" t="s">
        <v>10</v>
      </c>
      <c r="S10100" t="s">
        <v>291</v>
      </c>
      <c r="T10100" t="s">
        <v>57</v>
      </c>
    </row>
    <row r="10101" spans="1:20" x14ac:dyDescent="0.3">
      <c r="A10101" t="s">
        <v>290</v>
      </c>
      <c r="B10101" t="s">
        <v>2174</v>
      </c>
      <c r="C10101" t="s">
        <v>21</v>
      </c>
      <c r="D10101" t="s">
        <v>10</v>
      </c>
      <c r="E10101" t="s">
        <v>1745</v>
      </c>
      <c r="F10101" t="s">
        <v>4901</v>
      </c>
      <c r="G10101">
        <v>29</v>
      </c>
      <c r="H10101">
        <v>32</v>
      </c>
      <c r="I10101">
        <v>0</v>
      </c>
      <c r="J10101">
        <v>2</v>
      </c>
      <c r="K10101">
        <v>1</v>
      </c>
      <c r="L10101">
        <v>90.62</v>
      </c>
      <c r="M10101" t="s">
        <v>1203</v>
      </c>
      <c r="N10101" s="2">
        <v>40266</v>
      </c>
      <c r="O10101" s="2"/>
      <c r="P10101" t="s">
        <v>20</v>
      </c>
      <c r="Q10101" t="s">
        <v>21</v>
      </c>
      <c r="R10101" t="s">
        <v>10</v>
      </c>
      <c r="S10101" t="s">
        <v>291</v>
      </c>
      <c r="T10101" t="s">
        <v>57</v>
      </c>
    </row>
    <row r="10102" spans="1:20" x14ac:dyDescent="0.3">
      <c r="A10102" t="s">
        <v>290</v>
      </c>
      <c r="B10102" t="s">
        <v>2174</v>
      </c>
      <c r="C10102" t="s">
        <v>21</v>
      </c>
      <c r="D10102" t="s">
        <v>10</v>
      </c>
      <c r="E10102" t="s">
        <v>1747</v>
      </c>
      <c r="F10102" t="s">
        <v>2696</v>
      </c>
      <c r="G10102">
        <v>24</v>
      </c>
      <c r="H10102">
        <v>18</v>
      </c>
      <c r="I10102">
        <v>0</v>
      </c>
      <c r="J10102">
        <v>3</v>
      </c>
      <c r="K10102">
        <v>0</v>
      </c>
      <c r="L10102">
        <v>133.33000000000001</v>
      </c>
      <c r="M10102" t="s">
        <v>1203</v>
      </c>
      <c r="N10102" s="2">
        <v>40266</v>
      </c>
      <c r="O10102" s="2"/>
      <c r="P10102" t="s">
        <v>20</v>
      </c>
      <c r="Q10102" t="s">
        <v>21</v>
      </c>
      <c r="R10102" t="s">
        <v>10</v>
      </c>
      <c r="S10102" t="s">
        <v>291</v>
      </c>
      <c r="T10102" t="s">
        <v>57</v>
      </c>
    </row>
    <row r="10103" spans="1:20" x14ac:dyDescent="0.3">
      <c r="A10103" t="s">
        <v>290</v>
      </c>
      <c r="B10103" t="s">
        <v>2174</v>
      </c>
      <c r="C10103" t="s">
        <v>21</v>
      </c>
      <c r="D10103" t="s">
        <v>10</v>
      </c>
      <c r="E10103" t="s">
        <v>1504</v>
      </c>
      <c r="F10103" t="s">
        <v>1205</v>
      </c>
      <c r="G10103">
        <v>20</v>
      </c>
      <c r="H10103">
        <v>17</v>
      </c>
      <c r="I10103">
        <v>0</v>
      </c>
      <c r="J10103">
        <v>2</v>
      </c>
      <c r="K10103">
        <v>0</v>
      </c>
      <c r="L10103">
        <v>117.64</v>
      </c>
      <c r="M10103" t="s">
        <v>1220</v>
      </c>
      <c r="N10103" s="2">
        <v>40266</v>
      </c>
      <c r="O10103" s="2"/>
      <c r="P10103" t="s">
        <v>20</v>
      </c>
      <c r="Q10103" t="s">
        <v>21</v>
      </c>
      <c r="R10103" t="s">
        <v>10</v>
      </c>
      <c r="S10103" t="s">
        <v>291</v>
      </c>
      <c r="T10103" t="s">
        <v>57</v>
      </c>
    </row>
    <row r="10104" spans="1:20" x14ac:dyDescent="0.3">
      <c r="A10104" t="s">
        <v>290</v>
      </c>
      <c r="B10104" t="s">
        <v>2174</v>
      </c>
      <c r="C10104" t="s">
        <v>21</v>
      </c>
      <c r="D10104" t="s">
        <v>10</v>
      </c>
      <c r="E10104" t="s">
        <v>1308</v>
      </c>
      <c r="F10104" t="s">
        <v>5942</v>
      </c>
      <c r="G10104">
        <v>17</v>
      </c>
      <c r="H10104">
        <v>13</v>
      </c>
      <c r="I10104">
        <v>0</v>
      </c>
      <c r="J10104">
        <v>1</v>
      </c>
      <c r="K10104">
        <v>0</v>
      </c>
      <c r="L10104">
        <v>130.76</v>
      </c>
      <c r="M10104" t="s">
        <v>1203</v>
      </c>
      <c r="N10104" s="2">
        <v>40266</v>
      </c>
      <c r="O10104" s="2"/>
      <c r="P10104" t="s">
        <v>20</v>
      </c>
      <c r="Q10104" t="s">
        <v>21</v>
      </c>
      <c r="R10104" t="s">
        <v>10</v>
      </c>
      <c r="S10104" t="s">
        <v>291</v>
      </c>
      <c r="T10104" t="s">
        <v>57</v>
      </c>
    </row>
    <row r="10105" spans="1:20" x14ac:dyDescent="0.3">
      <c r="A10105" t="s">
        <v>290</v>
      </c>
      <c r="B10105" t="s">
        <v>2174</v>
      </c>
      <c r="C10105" t="s">
        <v>21</v>
      </c>
      <c r="D10105" t="s">
        <v>10</v>
      </c>
      <c r="E10105" t="s">
        <v>1310</v>
      </c>
      <c r="F10105" t="s">
        <v>1531</v>
      </c>
      <c r="G10105">
        <v>1</v>
      </c>
      <c r="H10105">
        <v>2</v>
      </c>
      <c r="I10105">
        <v>0</v>
      </c>
      <c r="J10105">
        <v>0</v>
      </c>
      <c r="K10105">
        <v>0</v>
      </c>
      <c r="L10105">
        <v>50</v>
      </c>
      <c r="M10105" t="s">
        <v>1203</v>
      </c>
      <c r="N10105" s="2">
        <v>40266</v>
      </c>
      <c r="O10105" s="2"/>
      <c r="P10105" t="s">
        <v>20</v>
      </c>
      <c r="Q10105" t="s">
        <v>21</v>
      </c>
      <c r="R10105" t="s">
        <v>10</v>
      </c>
      <c r="S10105" t="s">
        <v>291</v>
      </c>
      <c r="T10105" t="s">
        <v>57</v>
      </c>
    </row>
    <row r="10106" spans="1:20" x14ac:dyDescent="0.3">
      <c r="A10106" t="s">
        <v>290</v>
      </c>
      <c r="B10106" t="s">
        <v>2174</v>
      </c>
      <c r="C10106" t="s">
        <v>21</v>
      </c>
      <c r="D10106" t="s">
        <v>10</v>
      </c>
      <c r="E10106" t="s">
        <v>2507</v>
      </c>
      <c r="F10106" t="s">
        <v>2802</v>
      </c>
      <c r="G10106">
        <v>0</v>
      </c>
      <c r="H10106">
        <v>1</v>
      </c>
      <c r="I10106">
        <v>0</v>
      </c>
      <c r="J10106">
        <v>0</v>
      </c>
      <c r="K10106">
        <v>0</v>
      </c>
      <c r="L10106">
        <v>0</v>
      </c>
      <c r="M10106" t="s">
        <v>1203</v>
      </c>
      <c r="N10106" s="2">
        <v>40266</v>
      </c>
      <c r="O10106" s="2"/>
      <c r="P10106" t="s">
        <v>20</v>
      </c>
      <c r="Q10106" t="s">
        <v>21</v>
      </c>
      <c r="R10106" t="s">
        <v>10</v>
      </c>
      <c r="S10106" t="s">
        <v>291</v>
      </c>
      <c r="T10106" t="s">
        <v>57</v>
      </c>
    </row>
    <row r="10107" spans="1:20" x14ac:dyDescent="0.3">
      <c r="A10107" t="s">
        <v>292</v>
      </c>
      <c r="B10107" t="s">
        <v>2813</v>
      </c>
      <c r="C10107" t="s">
        <v>15</v>
      </c>
      <c r="D10107" t="s">
        <v>32</v>
      </c>
      <c r="E10107" t="s">
        <v>1276</v>
      </c>
      <c r="F10107" t="s">
        <v>2032</v>
      </c>
      <c r="G10107">
        <v>1</v>
      </c>
      <c r="H10107">
        <v>4</v>
      </c>
      <c r="I10107">
        <v>0</v>
      </c>
      <c r="J10107">
        <v>0</v>
      </c>
      <c r="K10107">
        <v>0</v>
      </c>
      <c r="L10107">
        <v>25</v>
      </c>
      <c r="M10107" t="s">
        <v>1203</v>
      </c>
      <c r="N10107" s="2">
        <v>40267</v>
      </c>
      <c r="O10107" s="2"/>
      <c r="P10107" t="s">
        <v>31</v>
      </c>
      <c r="Q10107" t="s">
        <v>32</v>
      </c>
      <c r="R10107" t="s">
        <v>15</v>
      </c>
      <c r="S10107" t="s">
        <v>293</v>
      </c>
      <c r="T10107" t="s">
        <v>44</v>
      </c>
    </row>
    <row r="10108" spans="1:20" x14ac:dyDescent="0.3">
      <c r="A10108" t="s">
        <v>292</v>
      </c>
      <c r="B10108" t="s">
        <v>2813</v>
      </c>
      <c r="C10108" t="s">
        <v>15</v>
      </c>
      <c r="D10108" t="s">
        <v>32</v>
      </c>
      <c r="E10108" t="s">
        <v>1970</v>
      </c>
      <c r="F10108" t="s">
        <v>1230</v>
      </c>
      <c r="G10108">
        <v>57</v>
      </c>
      <c r="H10108">
        <v>47</v>
      </c>
      <c r="I10108">
        <v>0</v>
      </c>
      <c r="J10108">
        <v>6</v>
      </c>
      <c r="K10108">
        <v>1</v>
      </c>
      <c r="L10108">
        <v>121.27</v>
      </c>
      <c r="M10108" t="s">
        <v>1203</v>
      </c>
      <c r="N10108" s="2">
        <v>40267</v>
      </c>
      <c r="O10108" s="2"/>
      <c r="P10108" t="s">
        <v>31</v>
      </c>
      <c r="Q10108" t="s">
        <v>32</v>
      </c>
      <c r="R10108" t="s">
        <v>15</v>
      </c>
      <c r="S10108" t="s">
        <v>293</v>
      </c>
      <c r="T10108" t="s">
        <v>44</v>
      </c>
    </row>
    <row r="10109" spans="1:20" x14ac:dyDescent="0.3">
      <c r="A10109" t="s">
        <v>292</v>
      </c>
      <c r="B10109" t="s">
        <v>2813</v>
      </c>
      <c r="C10109" t="s">
        <v>15</v>
      </c>
      <c r="D10109" t="s">
        <v>32</v>
      </c>
      <c r="E10109" t="s">
        <v>1926</v>
      </c>
      <c r="F10109" t="s">
        <v>5943</v>
      </c>
      <c r="G10109">
        <v>11</v>
      </c>
      <c r="H10109">
        <v>10</v>
      </c>
      <c r="I10109">
        <v>0</v>
      </c>
      <c r="J10109">
        <v>1</v>
      </c>
      <c r="K10109">
        <v>0</v>
      </c>
      <c r="L10109">
        <v>110</v>
      </c>
      <c r="M10109" t="s">
        <v>1220</v>
      </c>
      <c r="N10109" s="2">
        <v>40267</v>
      </c>
      <c r="O10109" s="2"/>
      <c r="P10109" t="s">
        <v>31</v>
      </c>
      <c r="Q10109" t="s">
        <v>32</v>
      </c>
      <c r="R10109" t="s">
        <v>15</v>
      </c>
      <c r="S10109" t="s">
        <v>293</v>
      </c>
      <c r="T10109" t="s">
        <v>44</v>
      </c>
    </row>
    <row r="10110" spans="1:20" x14ac:dyDescent="0.3">
      <c r="A10110" t="s">
        <v>292</v>
      </c>
      <c r="B10110" t="s">
        <v>2813</v>
      </c>
      <c r="C10110" t="s">
        <v>15</v>
      </c>
      <c r="D10110" t="s">
        <v>32</v>
      </c>
      <c r="E10110" t="s">
        <v>1284</v>
      </c>
      <c r="F10110" t="s">
        <v>5944</v>
      </c>
      <c r="G10110">
        <v>20</v>
      </c>
      <c r="H10110">
        <v>18</v>
      </c>
      <c r="I10110">
        <v>0</v>
      </c>
      <c r="J10110">
        <v>2</v>
      </c>
      <c r="K10110">
        <v>0</v>
      </c>
      <c r="L10110">
        <v>111.11</v>
      </c>
      <c r="M10110" t="s">
        <v>1206</v>
      </c>
      <c r="N10110" s="2">
        <v>40267</v>
      </c>
      <c r="O10110" s="2"/>
      <c r="P10110" t="s">
        <v>31</v>
      </c>
      <c r="Q10110" t="s">
        <v>32</v>
      </c>
      <c r="R10110" t="s">
        <v>15</v>
      </c>
      <c r="S10110" t="s">
        <v>293</v>
      </c>
      <c r="T10110" t="s">
        <v>44</v>
      </c>
    </row>
    <row r="10111" spans="1:20" x14ac:dyDescent="0.3">
      <c r="A10111" t="s">
        <v>292</v>
      </c>
      <c r="B10111" t="s">
        <v>2813</v>
      </c>
      <c r="C10111" t="s">
        <v>15</v>
      </c>
      <c r="D10111" t="s">
        <v>32</v>
      </c>
      <c r="E10111" t="s">
        <v>1280</v>
      </c>
      <c r="F10111" t="s">
        <v>5316</v>
      </c>
      <c r="G10111">
        <v>2</v>
      </c>
      <c r="H10111">
        <v>3</v>
      </c>
      <c r="I10111">
        <v>0</v>
      </c>
      <c r="J10111">
        <v>0</v>
      </c>
      <c r="K10111">
        <v>0</v>
      </c>
      <c r="L10111">
        <v>66.66</v>
      </c>
      <c r="M10111" t="s">
        <v>1203</v>
      </c>
      <c r="N10111" s="2">
        <v>40267</v>
      </c>
      <c r="O10111" s="2"/>
      <c r="P10111" t="s">
        <v>31</v>
      </c>
      <c r="Q10111" t="s">
        <v>32</v>
      </c>
      <c r="R10111" t="s">
        <v>15</v>
      </c>
      <c r="S10111" t="s">
        <v>293</v>
      </c>
      <c r="T10111" t="s">
        <v>44</v>
      </c>
    </row>
    <row r="10112" spans="1:20" x14ac:dyDescent="0.3">
      <c r="A10112" t="s">
        <v>292</v>
      </c>
      <c r="B10112" t="s">
        <v>2813</v>
      </c>
      <c r="C10112" t="s">
        <v>15</v>
      </c>
      <c r="D10112" t="s">
        <v>32</v>
      </c>
      <c r="E10112" t="s">
        <v>1286</v>
      </c>
      <c r="F10112" t="s">
        <v>2962</v>
      </c>
      <c r="G10112">
        <v>18</v>
      </c>
      <c r="H10112">
        <v>14</v>
      </c>
      <c r="I10112">
        <v>0</v>
      </c>
      <c r="J10112">
        <v>1</v>
      </c>
      <c r="K10112">
        <v>0</v>
      </c>
      <c r="L10112">
        <v>128.57</v>
      </c>
      <c r="M10112" t="s">
        <v>1203</v>
      </c>
      <c r="N10112" s="2">
        <v>40267</v>
      </c>
      <c r="O10112" s="2"/>
      <c r="P10112" t="s">
        <v>31</v>
      </c>
      <c r="Q10112" t="s">
        <v>32</v>
      </c>
      <c r="R10112" t="s">
        <v>15</v>
      </c>
      <c r="S10112" t="s">
        <v>293</v>
      </c>
      <c r="T10112" t="s">
        <v>44</v>
      </c>
    </row>
    <row r="10113" spans="1:20" x14ac:dyDescent="0.3">
      <c r="A10113" t="s">
        <v>292</v>
      </c>
      <c r="B10113" t="s">
        <v>2813</v>
      </c>
      <c r="C10113" t="s">
        <v>15</v>
      </c>
      <c r="D10113" t="s">
        <v>32</v>
      </c>
      <c r="E10113" t="s">
        <v>1699</v>
      </c>
      <c r="F10113" t="s">
        <v>5935</v>
      </c>
      <c r="G10113">
        <v>3</v>
      </c>
      <c r="H10113">
        <v>3</v>
      </c>
      <c r="I10113">
        <v>0</v>
      </c>
      <c r="J10113">
        <v>0</v>
      </c>
      <c r="K10113">
        <v>0</v>
      </c>
      <c r="L10113">
        <v>100</v>
      </c>
      <c r="M10113" t="s">
        <v>1203</v>
      </c>
      <c r="N10113" s="2">
        <v>40267</v>
      </c>
      <c r="O10113" s="2"/>
      <c r="P10113" t="s">
        <v>31</v>
      </c>
      <c r="Q10113" t="s">
        <v>32</v>
      </c>
      <c r="R10113" t="s">
        <v>15</v>
      </c>
      <c r="S10113" t="s">
        <v>293</v>
      </c>
      <c r="T10113" t="s">
        <v>44</v>
      </c>
    </row>
    <row r="10114" spans="1:20" x14ac:dyDescent="0.3">
      <c r="A10114" t="s">
        <v>292</v>
      </c>
      <c r="B10114" t="s">
        <v>2813</v>
      </c>
      <c r="C10114" t="s">
        <v>15</v>
      </c>
      <c r="D10114" t="s">
        <v>32</v>
      </c>
      <c r="E10114" t="s">
        <v>1278</v>
      </c>
      <c r="F10114" t="s">
        <v>1230</v>
      </c>
      <c r="G10114">
        <v>1</v>
      </c>
      <c r="H10114">
        <v>3</v>
      </c>
      <c r="I10114">
        <v>0</v>
      </c>
      <c r="J10114">
        <v>0</v>
      </c>
      <c r="K10114">
        <v>0</v>
      </c>
      <c r="L10114">
        <v>33.33</v>
      </c>
      <c r="M10114" t="s">
        <v>1203</v>
      </c>
      <c r="N10114" s="2">
        <v>40267</v>
      </c>
      <c r="O10114" s="2"/>
      <c r="P10114" t="s">
        <v>31</v>
      </c>
      <c r="Q10114" t="s">
        <v>32</v>
      </c>
      <c r="R10114" t="s">
        <v>15</v>
      </c>
      <c r="S10114" t="s">
        <v>293</v>
      </c>
      <c r="T10114" t="s">
        <v>44</v>
      </c>
    </row>
    <row r="10115" spans="1:20" x14ac:dyDescent="0.3">
      <c r="A10115" t="s">
        <v>292</v>
      </c>
      <c r="B10115" t="s">
        <v>2813</v>
      </c>
      <c r="C10115" t="s">
        <v>15</v>
      </c>
      <c r="D10115" t="s">
        <v>32</v>
      </c>
      <c r="E10115" t="s">
        <v>1288</v>
      </c>
      <c r="F10115" t="s">
        <v>5945</v>
      </c>
      <c r="G10115">
        <v>22</v>
      </c>
      <c r="H10115">
        <v>13</v>
      </c>
      <c r="I10115">
        <v>0</v>
      </c>
      <c r="J10115">
        <v>3</v>
      </c>
      <c r="K10115">
        <v>0</v>
      </c>
      <c r="L10115">
        <v>169.23</v>
      </c>
      <c r="M10115" t="s">
        <v>1203</v>
      </c>
      <c r="N10115" s="2">
        <v>40267</v>
      </c>
      <c r="O10115" s="2"/>
      <c r="P10115" t="s">
        <v>31</v>
      </c>
      <c r="Q10115" t="s">
        <v>32</v>
      </c>
      <c r="R10115" t="s">
        <v>15</v>
      </c>
      <c r="S10115" t="s">
        <v>293</v>
      </c>
      <c r="T10115" t="s">
        <v>44</v>
      </c>
    </row>
    <row r="10116" spans="1:20" x14ac:dyDescent="0.3">
      <c r="A10116" t="s">
        <v>292</v>
      </c>
      <c r="B10116" t="s">
        <v>2813</v>
      </c>
      <c r="C10116" t="s">
        <v>15</v>
      </c>
      <c r="D10116" t="s">
        <v>32</v>
      </c>
      <c r="E10116" t="s">
        <v>3887</v>
      </c>
      <c r="F10116" t="s">
        <v>1557</v>
      </c>
      <c r="G10116">
        <v>6</v>
      </c>
      <c r="H10116">
        <v>5</v>
      </c>
      <c r="I10116">
        <v>0</v>
      </c>
      <c r="J10116">
        <v>1</v>
      </c>
      <c r="K10116">
        <v>0</v>
      </c>
      <c r="L10116">
        <v>120</v>
      </c>
      <c r="M10116" t="s">
        <v>1203</v>
      </c>
      <c r="N10116" s="2">
        <v>40267</v>
      </c>
      <c r="O10116" s="2"/>
      <c r="P10116" t="s">
        <v>31</v>
      </c>
      <c r="Q10116" t="s">
        <v>32</v>
      </c>
      <c r="R10116" t="s">
        <v>15</v>
      </c>
      <c r="S10116" t="s">
        <v>293</v>
      </c>
      <c r="T10116" t="s">
        <v>44</v>
      </c>
    </row>
    <row r="10117" spans="1:20" x14ac:dyDescent="0.3">
      <c r="A10117" t="s">
        <v>292</v>
      </c>
      <c r="B10117" t="s">
        <v>2813</v>
      </c>
      <c r="C10117" t="s">
        <v>15</v>
      </c>
      <c r="D10117" t="s">
        <v>32</v>
      </c>
      <c r="E10117" t="s">
        <v>2403</v>
      </c>
      <c r="F10117" t="s">
        <v>1205</v>
      </c>
      <c r="G10117">
        <v>1</v>
      </c>
      <c r="H10117">
        <v>1</v>
      </c>
      <c r="I10117">
        <v>0</v>
      </c>
      <c r="J10117">
        <v>0</v>
      </c>
      <c r="K10117">
        <v>0</v>
      </c>
      <c r="L10117">
        <v>100</v>
      </c>
      <c r="M10117" t="s">
        <v>1203</v>
      </c>
      <c r="N10117" s="2">
        <v>40267</v>
      </c>
      <c r="O10117" s="2"/>
      <c r="P10117" t="s">
        <v>31</v>
      </c>
      <c r="Q10117" t="s">
        <v>32</v>
      </c>
      <c r="R10117" t="s">
        <v>15</v>
      </c>
      <c r="S10117" t="s">
        <v>293</v>
      </c>
      <c r="T10117" t="s">
        <v>44</v>
      </c>
    </row>
    <row r="10118" spans="1:20" x14ac:dyDescent="0.3">
      <c r="A10118" t="s">
        <v>292</v>
      </c>
      <c r="B10118" t="s">
        <v>2813</v>
      </c>
      <c r="C10118" t="s">
        <v>15</v>
      </c>
      <c r="D10118" t="s">
        <v>32</v>
      </c>
      <c r="E10118" t="s">
        <v>1207</v>
      </c>
      <c r="F10118" t="s">
        <v>5946</v>
      </c>
      <c r="G10118">
        <v>50</v>
      </c>
      <c r="H10118">
        <v>40</v>
      </c>
      <c r="I10118">
        <v>0</v>
      </c>
      <c r="J10118">
        <v>6</v>
      </c>
      <c r="K10118">
        <v>0</v>
      </c>
      <c r="L10118">
        <v>125</v>
      </c>
      <c r="M10118" t="s">
        <v>1203</v>
      </c>
      <c r="N10118" s="2">
        <v>40267</v>
      </c>
      <c r="O10118" s="2"/>
      <c r="P10118" t="s">
        <v>31</v>
      </c>
      <c r="Q10118" t="s">
        <v>32</v>
      </c>
      <c r="R10118" t="s">
        <v>15</v>
      </c>
      <c r="S10118" t="s">
        <v>293</v>
      </c>
      <c r="T10118" t="s">
        <v>44</v>
      </c>
    </row>
    <row r="10119" spans="1:20" x14ac:dyDescent="0.3">
      <c r="A10119" t="s">
        <v>292</v>
      </c>
      <c r="B10119" t="s">
        <v>2813</v>
      </c>
      <c r="C10119" t="s">
        <v>15</v>
      </c>
      <c r="D10119" t="s">
        <v>32</v>
      </c>
      <c r="E10119" t="s">
        <v>1204</v>
      </c>
      <c r="F10119" t="s">
        <v>3615</v>
      </c>
      <c r="G10119">
        <v>11</v>
      </c>
      <c r="H10119">
        <v>15</v>
      </c>
      <c r="I10119">
        <v>0</v>
      </c>
      <c r="J10119">
        <v>2</v>
      </c>
      <c r="K10119">
        <v>0</v>
      </c>
      <c r="L10119">
        <v>73.33</v>
      </c>
      <c r="M10119" t="s">
        <v>1206</v>
      </c>
      <c r="N10119" s="2">
        <v>40267</v>
      </c>
      <c r="O10119" s="2"/>
      <c r="P10119" t="s">
        <v>31</v>
      </c>
      <c r="Q10119" t="s">
        <v>32</v>
      </c>
      <c r="R10119" t="s">
        <v>15</v>
      </c>
      <c r="S10119" t="s">
        <v>293</v>
      </c>
      <c r="T10119" t="s">
        <v>44</v>
      </c>
    </row>
    <row r="10120" spans="1:20" x14ac:dyDescent="0.3">
      <c r="A10120" t="s">
        <v>292</v>
      </c>
      <c r="B10120" t="s">
        <v>2813</v>
      </c>
      <c r="C10120" t="s">
        <v>15</v>
      </c>
      <c r="D10120" t="s">
        <v>32</v>
      </c>
      <c r="E10120" t="s">
        <v>2051</v>
      </c>
      <c r="F10120" t="s">
        <v>5947</v>
      </c>
      <c r="G10120">
        <v>20</v>
      </c>
      <c r="H10120">
        <v>13</v>
      </c>
      <c r="I10120">
        <v>0</v>
      </c>
      <c r="J10120">
        <v>2</v>
      </c>
      <c r="K10120">
        <v>1</v>
      </c>
      <c r="L10120">
        <v>153.84</v>
      </c>
      <c r="M10120" t="s">
        <v>1203</v>
      </c>
      <c r="N10120" s="2">
        <v>40267</v>
      </c>
      <c r="O10120" s="2"/>
      <c r="P10120" t="s">
        <v>31</v>
      </c>
      <c r="Q10120" t="s">
        <v>32</v>
      </c>
      <c r="R10120" t="s">
        <v>15</v>
      </c>
      <c r="S10120" t="s">
        <v>293</v>
      </c>
      <c r="T10120" t="s">
        <v>44</v>
      </c>
    </row>
    <row r="10121" spans="1:20" x14ac:dyDescent="0.3">
      <c r="A10121" t="s">
        <v>292</v>
      </c>
      <c r="B10121" t="s">
        <v>2813</v>
      </c>
      <c r="C10121" t="s">
        <v>15</v>
      </c>
      <c r="D10121" t="s">
        <v>32</v>
      </c>
      <c r="E10121" t="s">
        <v>1475</v>
      </c>
      <c r="F10121" t="s">
        <v>5948</v>
      </c>
      <c r="G10121">
        <v>31</v>
      </c>
      <c r="H10121">
        <v>23</v>
      </c>
      <c r="I10121">
        <v>0</v>
      </c>
      <c r="J10121">
        <v>1</v>
      </c>
      <c r="K10121">
        <v>2</v>
      </c>
      <c r="L10121">
        <v>134.78</v>
      </c>
      <c r="M10121" t="s">
        <v>1203</v>
      </c>
      <c r="N10121" s="2">
        <v>40267</v>
      </c>
      <c r="O10121" s="2"/>
      <c r="P10121" t="s">
        <v>31</v>
      </c>
      <c r="Q10121" t="s">
        <v>32</v>
      </c>
      <c r="R10121" t="s">
        <v>15</v>
      </c>
      <c r="S10121" t="s">
        <v>293</v>
      </c>
      <c r="T10121" t="s">
        <v>44</v>
      </c>
    </row>
    <row r="10122" spans="1:20" x14ac:dyDescent="0.3">
      <c r="A10122" t="s">
        <v>292</v>
      </c>
      <c r="B10122" t="s">
        <v>2813</v>
      </c>
      <c r="C10122" t="s">
        <v>15</v>
      </c>
      <c r="D10122" t="s">
        <v>32</v>
      </c>
      <c r="E10122" t="s">
        <v>1966</v>
      </c>
      <c r="F10122" t="s">
        <v>5896</v>
      </c>
      <c r="G10122">
        <v>9</v>
      </c>
      <c r="H10122">
        <v>12</v>
      </c>
      <c r="I10122">
        <v>0</v>
      </c>
      <c r="J10122">
        <v>1</v>
      </c>
      <c r="K10122">
        <v>0</v>
      </c>
      <c r="L10122">
        <v>75</v>
      </c>
      <c r="M10122" t="s">
        <v>1220</v>
      </c>
      <c r="N10122" s="2">
        <v>40267</v>
      </c>
      <c r="O10122" s="2"/>
      <c r="P10122" t="s">
        <v>31</v>
      </c>
      <c r="Q10122" t="s">
        <v>32</v>
      </c>
      <c r="R10122" t="s">
        <v>15</v>
      </c>
      <c r="S10122" t="s">
        <v>293</v>
      </c>
      <c r="T10122" t="s">
        <v>44</v>
      </c>
    </row>
    <row r="10123" spans="1:20" x14ac:dyDescent="0.3">
      <c r="A10123" t="s">
        <v>292</v>
      </c>
      <c r="B10123" t="s">
        <v>2813</v>
      </c>
      <c r="C10123" t="s">
        <v>15</v>
      </c>
      <c r="D10123" t="s">
        <v>32</v>
      </c>
      <c r="E10123" t="s">
        <v>1211</v>
      </c>
      <c r="F10123" t="s">
        <v>3996</v>
      </c>
      <c r="G10123">
        <v>8</v>
      </c>
      <c r="H10123">
        <v>4</v>
      </c>
      <c r="I10123">
        <v>0</v>
      </c>
      <c r="J10123">
        <v>0</v>
      </c>
      <c r="K10123">
        <v>1</v>
      </c>
      <c r="L10123">
        <v>200</v>
      </c>
      <c r="M10123" t="s">
        <v>1203</v>
      </c>
      <c r="N10123" s="2">
        <v>40267</v>
      </c>
      <c r="O10123" s="2"/>
      <c r="P10123" t="s">
        <v>31</v>
      </c>
      <c r="Q10123" t="s">
        <v>32</v>
      </c>
      <c r="R10123" t="s">
        <v>15</v>
      </c>
      <c r="S10123" t="s">
        <v>293</v>
      </c>
      <c r="T10123" t="s">
        <v>44</v>
      </c>
    </row>
    <row r="10124" spans="1:20" x14ac:dyDescent="0.3">
      <c r="A10124" t="s">
        <v>292</v>
      </c>
      <c r="B10124" t="s">
        <v>2813</v>
      </c>
      <c r="C10124" t="s">
        <v>15</v>
      </c>
      <c r="D10124" t="s">
        <v>32</v>
      </c>
      <c r="E10124" t="s">
        <v>2164</v>
      </c>
      <c r="F10124" t="s">
        <v>1205</v>
      </c>
      <c r="G10124">
        <v>17</v>
      </c>
      <c r="H10124">
        <v>9</v>
      </c>
      <c r="I10124">
        <v>0</v>
      </c>
      <c r="J10124">
        <v>2</v>
      </c>
      <c r="K10124">
        <v>0</v>
      </c>
      <c r="L10124">
        <v>188.88</v>
      </c>
      <c r="M10124" t="s">
        <v>1203</v>
      </c>
      <c r="N10124" s="2">
        <v>40267</v>
      </c>
      <c r="O10124" s="2"/>
      <c r="P10124" t="s">
        <v>31</v>
      </c>
      <c r="Q10124" t="s">
        <v>32</v>
      </c>
      <c r="R10124" t="s">
        <v>15</v>
      </c>
      <c r="S10124" t="s">
        <v>293</v>
      </c>
      <c r="T10124" t="s">
        <v>44</v>
      </c>
    </row>
    <row r="10125" spans="1:20" x14ac:dyDescent="0.3">
      <c r="A10125" t="s">
        <v>292</v>
      </c>
      <c r="B10125" t="s">
        <v>2813</v>
      </c>
      <c r="C10125" t="s">
        <v>15</v>
      </c>
      <c r="D10125" t="s">
        <v>32</v>
      </c>
      <c r="E10125" t="s">
        <v>1215</v>
      </c>
      <c r="F10125" t="s">
        <v>1205</v>
      </c>
      <c r="G10125">
        <v>1</v>
      </c>
      <c r="H10125">
        <v>1</v>
      </c>
      <c r="I10125">
        <v>0</v>
      </c>
      <c r="J10125">
        <v>0</v>
      </c>
      <c r="K10125">
        <v>0</v>
      </c>
      <c r="L10125">
        <v>100</v>
      </c>
      <c r="M10125" t="s">
        <v>1203</v>
      </c>
      <c r="N10125" s="2">
        <v>40267</v>
      </c>
      <c r="O10125" s="2"/>
      <c r="P10125" t="s">
        <v>31</v>
      </c>
      <c r="Q10125" t="s">
        <v>32</v>
      </c>
      <c r="R10125" t="s">
        <v>15</v>
      </c>
      <c r="S10125" t="s">
        <v>293</v>
      </c>
      <c r="T10125" t="s">
        <v>44</v>
      </c>
    </row>
    <row r="10126" spans="1:20" x14ac:dyDescent="0.3">
      <c r="A10126" t="s">
        <v>296</v>
      </c>
      <c r="B10126" t="s">
        <v>1612</v>
      </c>
      <c r="C10126" t="s">
        <v>9</v>
      </c>
      <c r="D10126" t="s">
        <v>16</v>
      </c>
      <c r="E10126" t="s">
        <v>1512</v>
      </c>
      <c r="F10126" t="s">
        <v>5949</v>
      </c>
      <c r="G10126">
        <v>5</v>
      </c>
      <c r="H10126">
        <v>7</v>
      </c>
      <c r="I10126">
        <v>0</v>
      </c>
      <c r="J10126">
        <v>1</v>
      </c>
      <c r="K10126">
        <v>0</v>
      </c>
      <c r="L10126">
        <v>71.42</v>
      </c>
      <c r="M10126" t="s">
        <v>1203</v>
      </c>
      <c r="N10126" s="2">
        <v>40268</v>
      </c>
      <c r="O10126" s="2"/>
      <c r="P10126" t="s">
        <v>42</v>
      </c>
      <c r="Q10126" t="s">
        <v>16</v>
      </c>
      <c r="R10126" t="s">
        <v>9</v>
      </c>
      <c r="S10126" t="s">
        <v>264</v>
      </c>
      <c r="T10126" t="s">
        <v>101</v>
      </c>
    </row>
    <row r="10127" spans="1:20" x14ac:dyDescent="0.3">
      <c r="A10127" t="s">
        <v>296</v>
      </c>
      <c r="B10127" t="s">
        <v>1612</v>
      </c>
      <c r="C10127" t="s">
        <v>9</v>
      </c>
      <c r="D10127" t="s">
        <v>16</v>
      </c>
      <c r="E10127" t="s">
        <v>1328</v>
      </c>
      <c r="F10127" t="s">
        <v>5950</v>
      </c>
      <c r="G10127">
        <v>52</v>
      </c>
      <c r="H10127">
        <v>49</v>
      </c>
      <c r="I10127">
        <v>0</v>
      </c>
      <c r="J10127">
        <v>7</v>
      </c>
      <c r="K10127">
        <v>0</v>
      </c>
      <c r="L10127">
        <v>106.12</v>
      </c>
      <c r="M10127" t="s">
        <v>1203</v>
      </c>
      <c r="N10127" s="2">
        <v>40268</v>
      </c>
      <c r="O10127" s="2"/>
      <c r="P10127" t="s">
        <v>42</v>
      </c>
      <c r="Q10127" t="s">
        <v>16</v>
      </c>
      <c r="R10127" t="s">
        <v>9</v>
      </c>
      <c r="S10127" t="s">
        <v>264</v>
      </c>
      <c r="T10127" t="s">
        <v>101</v>
      </c>
    </row>
    <row r="10128" spans="1:20" x14ac:dyDescent="0.3">
      <c r="A10128" t="s">
        <v>296</v>
      </c>
      <c r="B10128" t="s">
        <v>1612</v>
      </c>
      <c r="C10128" t="s">
        <v>9</v>
      </c>
      <c r="D10128" t="s">
        <v>16</v>
      </c>
      <c r="E10128" t="s">
        <v>1240</v>
      </c>
      <c r="F10128" t="s">
        <v>1675</v>
      </c>
      <c r="G10128">
        <v>21</v>
      </c>
      <c r="H10128">
        <v>13</v>
      </c>
      <c r="I10128">
        <v>0</v>
      </c>
      <c r="J10128">
        <v>1</v>
      </c>
      <c r="K10128">
        <v>2</v>
      </c>
      <c r="L10128">
        <v>161.53</v>
      </c>
      <c r="M10128" t="s">
        <v>1220</v>
      </c>
      <c r="N10128" s="2">
        <v>40268</v>
      </c>
      <c r="O10128" s="2"/>
      <c r="P10128" t="s">
        <v>42</v>
      </c>
      <c r="Q10128" t="s">
        <v>16</v>
      </c>
      <c r="R10128" t="s">
        <v>9</v>
      </c>
      <c r="S10128" t="s">
        <v>264</v>
      </c>
      <c r="T10128" t="s">
        <v>101</v>
      </c>
    </row>
    <row r="10129" spans="1:20" x14ac:dyDescent="0.3">
      <c r="A10129" t="s">
        <v>296</v>
      </c>
      <c r="B10129" t="s">
        <v>1612</v>
      </c>
      <c r="C10129" t="s">
        <v>9</v>
      </c>
      <c r="D10129" t="s">
        <v>16</v>
      </c>
      <c r="E10129" t="s">
        <v>1247</v>
      </c>
      <c r="F10129" t="s">
        <v>2561</v>
      </c>
      <c r="G10129">
        <v>34</v>
      </c>
      <c r="H10129">
        <v>24</v>
      </c>
      <c r="I10129">
        <v>0</v>
      </c>
      <c r="J10129">
        <v>3</v>
      </c>
      <c r="K10129">
        <v>1</v>
      </c>
      <c r="L10129">
        <v>141.66</v>
      </c>
      <c r="M10129" t="s">
        <v>1203</v>
      </c>
      <c r="N10129" s="2">
        <v>40268</v>
      </c>
      <c r="P10129" t="s">
        <v>42</v>
      </c>
      <c r="Q10129" t="s">
        <v>16</v>
      </c>
      <c r="R10129" t="s">
        <v>9</v>
      </c>
      <c r="S10129" t="s">
        <v>264</v>
      </c>
      <c r="T10129" t="s">
        <v>101</v>
      </c>
    </row>
    <row r="10130" spans="1:20" x14ac:dyDescent="0.3">
      <c r="A10130" t="s">
        <v>296</v>
      </c>
      <c r="B10130" t="s">
        <v>1612</v>
      </c>
      <c r="C10130" t="s">
        <v>9</v>
      </c>
      <c r="D10130" t="s">
        <v>16</v>
      </c>
      <c r="E10130" t="s">
        <v>1243</v>
      </c>
      <c r="F10130" t="s">
        <v>1205</v>
      </c>
      <c r="G10130">
        <v>23</v>
      </c>
      <c r="H10130">
        <v>14</v>
      </c>
      <c r="I10130">
        <v>0</v>
      </c>
      <c r="J10130">
        <v>2</v>
      </c>
      <c r="K10130">
        <v>1</v>
      </c>
      <c r="L10130">
        <v>164.28</v>
      </c>
      <c r="M10130" t="s">
        <v>1203</v>
      </c>
      <c r="N10130" s="2">
        <v>40268</v>
      </c>
      <c r="O10130" s="2"/>
      <c r="P10130" t="s">
        <v>42</v>
      </c>
      <c r="Q10130" t="s">
        <v>16</v>
      </c>
      <c r="R10130" t="s">
        <v>9</v>
      </c>
      <c r="S10130" t="s">
        <v>264</v>
      </c>
      <c r="T10130" t="s">
        <v>101</v>
      </c>
    </row>
    <row r="10131" spans="1:20" x14ac:dyDescent="0.3">
      <c r="A10131" t="s">
        <v>296</v>
      </c>
      <c r="B10131" t="s">
        <v>1612</v>
      </c>
      <c r="C10131" t="s">
        <v>9</v>
      </c>
      <c r="D10131" t="s">
        <v>16</v>
      </c>
      <c r="E10131" t="s">
        <v>2110</v>
      </c>
      <c r="F10131" t="s">
        <v>1205</v>
      </c>
      <c r="G10131">
        <v>21</v>
      </c>
      <c r="H10131">
        <v>13</v>
      </c>
      <c r="I10131">
        <v>0</v>
      </c>
      <c r="J10131">
        <v>2</v>
      </c>
      <c r="K10131">
        <v>1</v>
      </c>
      <c r="L10131">
        <v>161.53</v>
      </c>
      <c r="M10131" t="s">
        <v>1203</v>
      </c>
      <c r="N10131" s="2">
        <v>40268</v>
      </c>
      <c r="O10131" s="2"/>
      <c r="P10131" t="s">
        <v>42</v>
      </c>
      <c r="Q10131" t="s">
        <v>16</v>
      </c>
      <c r="R10131" t="s">
        <v>9</v>
      </c>
      <c r="S10131" t="s">
        <v>264</v>
      </c>
      <c r="T10131" t="s">
        <v>101</v>
      </c>
    </row>
    <row r="10132" spans="1:20" x14ac:dyDescent="0.3">
      <c r="A10132" t="s">
        <v>296</v>
      </c>
      <c r="B10132" t="s">
        <v>1612</v>
      </c>
      <c r="C10132" t="s">
        <v>9</v>
      </c>
      <c r="D10132" t="s">
        <v>16</v>
      </c>
      <c r="E10132" t="s">
        <v>1592</v>
      </c>
      <c r="F10132" t="s">
        <v>5951</v>
      </c>
      <c r="G10132">
        <v>78</v>
      </c>
      <c r="H10132">
        <v>39</v>
      </c>
      <c r="I10132">
        <v>0</v>
      </c>
      <c r="J10132">
        <v>4</v>
      </c>
      <c r="K10132">
        <v>6</v>
      </c>
      <c r="L10132">
        <v>200</v>
      </c>
      <c r="M10132" t="s">
        <v>1203</v>
      </c>
      <c r="N10132" s="2">
        <v>40268</v>
      </c>
      <c r="O10132" s="2"/>
      <c r="P10132" t="s">
        <v>42</v>
      </c>
      <c r="Q10132" t="s">
        <v>16</v>
      </c>
      <c r="R10132" t="s">
        <v>9</v>
      </c>
      <c r="S10132" t="s">
        <v>264</v>
      </c>
      <c r="T10132" t="s">
        <v>101</v>
      </c>
    </row>
    <row r="10133" spans="1:20" x14ac:dyDescent="0.3">
      <c r="A10133" t="s">
        <v>296</v>
      </c>
      <c r="B10133" t="s">
        <v>1612</v>
      </c>
      <c r="C10133" t="s">
        <v>9</v>
      </c>
      <c r="D10133" t="s">
        <v>16</v>
      </c>
      <c r="E10133" t="s">
        <v>1223</v>
      </c>
      <c r="F10133" t="s">
        <v>1269</v>
      </c>
      <c r="G10133">
        <v>12</v>
      </c>
      <c r="H10133">
        <v>14</v>
      </c>
      <c r="I10133">
        <v>0</v>
      </c>
      <c r="J10133">
        <v>0</v>
      </c>
      <c r="K10133">
        <v>1</v>
      </c>
      <c r="L10133">
        <v>85.71</v>
      </c>
      <c r="M10133" t="s">
        <v>1203</v>
      </c>
      <c r="N10133" s="2">
        <v>40268</v>
      </c>
      <c r="O10133" s="2"/>
      <c r="P10133" t="s">
        <v>42</v>
      </c>
      <c r="Q10133" t="s">
        <v>16</v>
      </c>
      <c r="R10133" t="s">
        <v>9</v>
      </c>
      <c r="S10133" t="s">
        <v>264</v>
      </c>
      <c r="T10133" t="s">
        <v>101</v>
      </c>
    </row>
    <row r="10134" spans="1:20" x14ac:dyDescent="0.3">
      <c r="A10134" t="s">
        <v>296</v>
      </c>
      <c r="B10134" t="s">
        <v>1612</v>
      </c>
      <c r="C10134" t="s">
        <v>9</v>
      </c>
      <c r="D10134" t="s">
        <v>16</v>
      </c>
      <c r="E10134" t="s">
        <v>1225</v>
      </c>
      <c r="F10134" t="s">
        <v>1205</v>
      </c>
      <c r="G10134">
        <v>40</v>
      </c>
      <c r="H10134">
        <v>34</v>
      </c>
      <c r="I10134">
        <v>0</v>
      </c>
      <c r="J10134">
        <v>3</v>
      </c>
      <c r="K10134">
        <v>1</v>
      </c>
      <c r="L10134">
        <v>117.64</v>
      </c>
      <c r="M10134" t="s">
        <v>1203</v>
      </c>
      <c r="N10134" s="2">
        <v>40268</v>
      </c>
      <c r="O10134" s="2"/>
      <c r="P10134" t="s">
        <v>42</v>
      </c>
      <c r="Q10134" t="s">
        <v>16</v>
      </c>
      <c r="R10134" t="s">
        <v>9</v>
      </c>
      <c r="S10134" t="s">
        <v>264</v>
      </c>
      <c r="T10134" t="s">
        <v>101</v>
      </c>
    </row>
    <row r="10135" spans="1:20" x14ac:dyDescent="0.3">
      <c r="A10135" t="s">
        <v>296</v>
      </c>
      <c r="B10135" t="s">
        <v>1612</v>
      </c>
      <c r="C10135" t="s">
        <v>9</v>
      </c>
      <c r="D10135" t="s">
        <v>16</v>
      </c>
      <c r="E10135" t="s">
        <v>1229</v>
      </c>
      <c r="F10135" t="s">
        <v>5872</v>
      </c>
      <c r="G10135">
        <v>14</v>
      </c>
      <c r="H10135">
        <v>19</v>
      </c>
      <c r="I10135">
        <v>0</v>
      </c>
      <c r="J10135">
        <v>1</v>
      </c>
      <c r="K10135">
        <v>0</v>
      </c>
      <c r="L10135">
        <v>73.680000000000007</v>
      </c>
      <c r="M10135" t="s">
        <v>1296</v>
      </c>
      <c r="N10135" s="2">
        <v>40268</v>
      </c>
      <c r="O10135" s="2"/>
      <c r="P10135" t="s">
        <v>42</v>
      </c>
      <c r="Q10135" t="s">
        <v>16</v>
      </c>
      <c r="R10135" t="s">
        <v>9</v>
      </c>
      <c r="S10135" t="s">
        <v>264</v>
      </c>
      <c r="T10135" t="s">
        <v>101</v>
      </c>
    </row>
    <row r="10136" spans="1:20" x14ac:dyDescent="0.3">
      <c r="A10136" t="s">
        <v>296</v>
      </c>
      <c r="B10136" t="s">
        <v>1612</v>
      </c>
      <c r="C10136" t="s">
        <v>9</v>
      </c>
      <c r="D10136" t="s">
        <v>16</v>
      </c>
      <c r="E10136" t="s">
        <v>1324</v>
      </c>
      <c r="F10136" t="s">
        <v>1667</v>
      </c>
      <c r="G10136">
        <v>1</v>
      </c>
      <c r="H10136">
        <v>3</v>
      </c>
      <c r="I10136">
        <v>0</v>
      </c>
      <c r="J10136">
        <v>0</v>
      </c>
      <c r="K10136">
        <v>0</v>
      </c>
      <c r="L10136">
        <v>33.33</v>
      </c>
      <c r="M10136" t="s">
        <v>1203</v>
      </c>
      <c r="N10136" s="2">
        <v>40268</v>
      </c>
      <c r="O10136" s="2"/>
      <c r="P10136" t="s">
        <v>42</v>
      </c>
      <c r="Q10136" t="s">
        <v>16</v>
      </c>
      <c r="R10136" t="s">
        <v>9</v>
      </c>
      <c r="S10136" t="s">
        <v>264</v>
      </c>
      <c r="T10136" t="s">
        <v>101</v>
      </c>
    </row>
    <row r="10137" spans="1:20" x14ac:dyDescent="0.3">
      <c r="A10137" t="s">
        <v>296</v>
      </c>
      <c r="B10137" t="s">
        <v>1612</v>
      </c>
      <c r="C10137" t="s">
        <v>9</v>
      </c>
      <c r="D10137" t="s">
        <v>16</v>
      </c>
      <c r="E10137" t="s">
        <v>1233</v>
      </c>
      <c r="F10137" t="s">
        <v>5952</v>
      </c>
      <c r="G10137">
        <v>7</v>
      </c>
      <c r="H10137">
        <v>6</v>
      </c>
      <c r="I10137">
        <v>0</v>
      </c>
      <c r="J10137">
        <v>1</v>
      </c>
      <c r="K10137">
        <v>0</v>
      </c>
      <c r="L10137">
        <v>116.66</v>
      </c>
      <c r="M10137" t="s">
        <v>1203</v>
      </c>
      <c r="N10137" s="2">
        <v>40268</v>
      </c>
      <c r="O10137" s="2"/>
      <c r="P10137" t="s">
        <v>42</v>
      </c>
      <c r="Q10137" t="s">
        <v>16</v>
      </c>
      <c r="R10137" t="s">
        <v>9</v>
      </c>
      <c r="S10137" t="s">
        <v>264</v>
      </c>
      <c r="T10137" t="s">
        <v>101</v>
      </c>
    </row>
    <row r="10138" spans="1:20" x14ac:dyDescent="0.3">
      <c r="A10138" t="s">
        <v>296</v>
      </c>
      <c r="B10138" t="s">
        <v>1612</v>
      </c>
      <c r="C10138" t="s">
        <v>9</v>
      </c>
      <c r="D10138" t="s">
        <v>16</v>
      </c>
      <c r="E10138" t="s">
        <v>5953</v>
      </c>
      <c r="F10138" t="s">
        <v>1205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 t="s">
        <v>1203</v>
      </c>
      <c r="N10138" s="2">
        <v>40268</v>
      </c>
      <c r="O10138" s="2"/>
      <c r="P10138" t="s">
        <v>42</v>
      </c>
      <c r="Q10138" t="s">
        <v>16</v>
      </c>
      <c r="R10138" t="s">
        <v>9</v>
      </c>
      <c r="S10138" t="s">
        <v>264</v>
      </c>
      <c r="T10138" t="s">
        <v>101</v>
      </c>
    </row>
    <row r="10139" spans="1:20" x14ac:dyDescent="0.3">
      <c r="A10139" t="s">
        <v>294</v>
      </c>
      <c r="B10139" t="s">
        <v>2205</v>
      </c>
      <c r="C10139" t="s">
        <v>21</v>
      </c>
      <c r="D10139" t="s">
        <v>22</v>
      </c>
      <c r="E10139" t="s">
        <v>1603</v>
      </c>
      <c r="F10139" t="s">
        <v>5954</v>
      </c>
      <c r="G10139">
        <v>4</v>
      </c>
      <c r="H10139">
        <v>8</v>
      </c>
      <c r="I10139">
        <v>0</v>
      </c>
      <c r="J10139">
        <v>0</v>
      </c>
      <c r="K10139">
        <v>0</v>
      </c>
      <c r="L10139">
        <v>50</v>
      </c>
      <c r="M10139" t="s">
        <v>1203</v>
      </c>
      <c r="N10139" s="2">
        <v>40268</v>
      </c>
      <c r="O10139" s="2"/>
      <c r="P10139" t="s">
        <v>20</v>
      </c>
      <c r="Q10139" t="s">
        <v>21</v>
      </c>
      <c r="R10139" t="s">
        <v>22</v>
      </c>
      <c r="S10139" t="s">
        <v>295</v>
      </c>
      <c r="T10139" t="s">
        <v>57</v>
      </c>
    </row>
    <row r="10140" spans="1:20" x14ac:dyDescent="0.3">
      <c r="A10140" t="s">
        <v>294</v>
      </c>
      <c r="B10140" t="s">
        <v>2205</v>
      </c>
      <c r="C10140" t="s">
        <v>21</v>
      </c>
      <c r="D10140" t="s">
        <v>22</v>
      </c>
      <c r="E10140" t="s">
        <v>1292</v>
      </c>
      <c r="F10140" t="s">
        <v>5955</v>
      </c>
      <c r="G10140">
        <v>19</v>
      </c>
      <c r="H10140">
        <v>12</v>
      </c>
      <c r="I10140">
        <v>0</v>
      </c>
      <c r="J10140">
        <v>3</v>
      </c>
      <c r="K10140">
        <v>1</v>
      </c>
      <c r="L10140">
        <v>158.33000000000001</v>
      </c>
      <c r="M10140" t="s">
        <v>1203</v>
      </c>
      <c r="N10140" s="2">
        <v>40268</v>
      </c>
      <c r="O10140" s="2"/>
      <c r="P10140" t="s">
        <v>20</v>
      </c>
      <c r="Q10140" t="s">
        <v>21</v>
      </c>
      <c r="R10140" t="s">
        <v>22</v>
      </c>
      <c r="S10140" t="s">
        <v>295</v>
      </c>
      <c r="T10140" t="s">
        <v>57</v>
      </c>
    </row>
    <row r="10141" spans="1:20" x14ac:dyDescent="0.3">
      <c r="A10141" t="s">
        <v>294</v>
      </c>
      <c r="B10141" t="s">
        <v>2205</v>
      </c>
      <c r="C10141" t="s">
        <v>21</v>
      </c>
      <c r="D10141" t="s">
        <v>22</v>
      </c>
      <c r="E10141" t="s">
        <v>1291</v>
      </c>
      <c r="F10141" t="s">
        <v>5910</v>
      </c>
      <c r="G10141">
        <v>43</v>
      </c>
      <c r="H10141">
        <v>37</v>
      </c>
      <c r="I10141">
        <v>0</v>
      </c>
      <c r="J10141">
        <v>3</v>
      </c>
      <c r="K10141">
        <v>0</v>
      </c>
      <c r="L10141">
        <v>116.21</v>
      </c>
      <c r="M10141" t="s">
        <v>1206</v>
      </c>
      <c r="N10141" s="2">
        <v>40268</v>
      </c>
      <c r="O10141" s="2"/>
      <c r="P10141" t="s">
        <v>20</v>
      </c>
      <c r="Q10141" t="s">
        <v>21</v>
      </c>
      <c r="R10141" t="s">
        <v>22</v>
      </c>
      <c r="S10141" t="s">
        <v>295</v>
      </c>
      <c r="T10141" t="s">
        <v>57</v>
      </c>
    </row>
    <row r="10142" spans="1:20" x14ac:dyDescent="0.3">
      <c r="A10142" t="s">
        <v>294</v>
      </c>
      <c r="B10142" t="s">
        <v>2205</v>
      </c>
      <c r="C10142" t="s">
        <v>21</v>
      </c>
      <c r="D10142" t="s">
        <v>22</v>
      </c>
      <c r="E10142" t="s">
        <v>5940</v>
      </c>
      <c r="F10142" t="s">
        <v>5929</v>
      </c>
      <c r="G10142">
        <v>16</v>
      </c>
      <c r="H10142">
        <v>8</v>
      </c>
      <c r="I10142">
        <v>0</v>
      </c>
      <c r="J10142">
        <v>2</v>
      </c>
      <c r="K10142">
        <v>1</v>
      </c>
      <c r="L10142">
        <v>200</v>
      </c>
      <c r="M10142" t="s">
        <v>1203</v>
      </c>
      <c r="N10142" s="2">
        <v>40268</v>
      </c>
      <c r="O10142" s="2"/>
      <c r="P10142" t="s">
        <v>20</v>
      </c>
      <c r="Q10142" t="s">
        <v>21</v>
      </c>
      <c r="R10142" t="s">
        <v>22</v>
      </c>
      <c r="S10142" t="s">
        <v>295</v>
      </c>
      <c r="T10142" t="s">
        <v>57</v>
      </c>
    </row>
    <row r="10143" spans="1:20" x14ac:dyDescent="0.3">
      <c r="A10143" t="s">
        <v>294</v>
      </c>
      <c r="B10143" t="s">
        <v>2205</v>
      </c>
      <c r="C10143" t="s">
        <v>21</v>
      </c>
      <c r="D10143" t="s">
        <v>22</v>
      </c>
      <c r="E10143" t="s">
        <v>2137</v>
      </c>
      <c r="F10143" t="s">
        <v>1790</v>
      </c>
      <c r="G10143">
        <v>10</v>
      </c>
      <c r="H10143">
        <v>9</v>
      </c>
      <c r="I10143">
        <v>0</v>
      </c>
      <c r="J10143">
        <v>1</v>
      </c>
      <c r="K10143">
        <v>0</v>
      </c>
      <c r="L10143">
        <v>111.11</v>
      </c>
      <c r="M10143" t="s">
        <v>1203</v>
      </c>
      <c r="N10143" s="2">
        <v>40268</v>
      </c>
      <c r="O10143" s="2"/>
      <c r="P10143" t="s">
        <v>20</v>
      </c>
      <c r="Q10143" t="s">
        <v>21</v>
      </c>
      <c r="R10143" t="s">
        <v>22</v>
      </c>
      <c r="S10143" t="s">
        <v>295</v>
      </c>
      <c r="T10143" t="s">
        <v>57</v>
      </c>
    </row>
    <row r="10144" spans="1:20" x14ac:dyDescent="0.3">
      <c r="A10144" t="s">
        <v>294</v>
      </c>
      <c r="B10144" t="s">
        <v>2205</v>
      </c>
      <c r="C10144" t="s">
        <v>21</v>
      </c>
      <c r="D10144" t="s">
        <v>22</v>
      </c>
      <c r="E10144" t="s">
        <v>1372</v>
      </c>
      <c r="F10144" t="s">
        <v>5956</v>
      </c>
      <c r="G10144">
        <v>69</v>
      </c>
      <c r="H10144">
        <v>38</v>
      </c>
      <c r="I10144">
        <v>0</v>
      </c>
      <c r="J10144">
        <v>6</v>
      </c>
      <c r="K10144">
        <v>4</v>
      </c>
      <c r="L10144">
        <v>181.57</v>
      </c>
      <c r="M10144" t="s">
        <v>1220</v>
      </c>
      <c r="N10144" s="2">
        <v>40268</v>
      </c>
      <c r="O10144" s="2"/>
      <c r="P10144" t="s">
        <v>20</v>
      </c>
      <c r="Q10144" t="s">
        <v>21</v>
      </c>
      <c r="R10144" t="s">
        <v>22</v>
      </c>
      <c r="S10144" t="s">
        <v>295</v>
      </c>
      <c r="T10144" t="s">
        <v>57</v>
      </c>
    </row>
    <row r="10145" spans="1:20" x14ac:dyDescent="0.3">
      <c r="A10145" t="s">
        <v>294</v>
      </c>
      <c r="B10145" t="s">
        <v>2205</v>
      </c>
      <c r="C10145" t="s">
        <v>21</v>
      </c>
      <c r="D10145" t="s">
        <v>22</v>
      </c>
      <c r="E10145" t="s">
        <v>1851</v>
      </c>
      <c r="F10145" t="s">
        <v>1205</v>
      </c>
      <c r="G10145">
        <v>14</v>
      </c>
      <c r="H10145">
        <v>9</v>
      </c>
      <c r="I10145">
        <v>0</v>
      </c>
      <c r="J10145">
        <v>2</v>
      </c>
      <c r="K10145">
        <v>0</v>
      </c>
      <c r="L10145">
        <v>155.55000000000001</v>
      </c>
      <c r="M10145" t="s">
        <v>1203</v>
      </c>
      <c r="N10145" s="2">
        <v>40268</v>
      </c>
      <c r="O10145" s="2"/>
      <c r="P10145" t="s">
        <v>20</v>
      </c>
      <c r="Q10145" t="s">
        <v>21</v>
      </c>
      <c r="R10145" t="s">
        <v>22</v>
      </c>
      <c r="S10145" t="s">
        <v>295</v>
      </c>
      <c r="T10145" t="s">
        <v>57</v>
      </c>
    </row>
    <row r="10146" spans="1:20" x14ac:dyDescent="0.3">
      <c r="A10146" t="s">
        <v>294</v>
      </c>
      <c r="B10146" t="s">
        <v>2205</v>
      </c>
      <c r="C10146" t="s">
        <v>21</v>
      </c>
      <c r="D10146" t="s">
        <v>22</v>
      </c>
      <c r="E10146" t="s">
        <v>2466</v>
      </c>
      <c r="F10146" t="s">
        <v>5957</v>
      </c>
      <c r="G10146">
        <v>0</v>
      </c>
      <c r="H10146">
        <v>2</v>
      </c>
      <c r="I10146">
        <v>0</v>
      </c>
      <c r="J10146">
        <v>0</v>
      </c>
      <c r="K10146">
        <v>0</v>
      </c>
      <c r="L10146">
        <v>0</v>
      </c>
      <c r="M10146" t="s">
        <v>1203</v>
      </c>
      <c r="N10146" s="2">
        <v>40268</v>
      </c>
      <c r="O10146" s="2"/>
      <c r="P10146" t="s">
        <v>20</v>
      </c>
      <c r="Q10146" t="s">
        <v>21</v>
      </c>
      <c r="R10146" t="s">
        <v>22</v>
      </c>
      <c r="S10146" t="s">
        <v>295</v>
      </c>
      <c r="T10146" t="s">
        <v>57</v>
      </c>
    </row>
    <row r="10147" spans="1:20" x14ac:dyDescent="0.3">
      <c r="A10147" t="s">
        <v>294</v>
      </c>
      <c r="B10147" t="s">
        <v>2205</v>
      </c>
      <c r="C10147" t="s">
        <v>21</v>
      </c>
      <c r="D10147" t="s">
        <v>22</v>
      </c>
      <c r="E10147" t="s">
        <v>1587</v>
      </c>
      <c r="F10147" t="s">
        <v>1715</v>
      </c>
      <c r="G10147">
        <v>27</v>
      </c>
      <c r="H10147">
        <v>14</v>
      </c>
      <c r="I10147">
        <v>0</v>
      </c>
      <c r="J10147">
        <v>4</v>
      </c>
      <c r="K10147">
        <v>1</v>
      </c>
      <c r="L10147">
        <v>192.85</v>
      </c>
      <c r="M10147" t="s">
        <v>1220</v>
      </c>
      <c r="N10147" s="2">
        <v>40268</v>
      </c>
      <c r="O10147" s="2"/>
      <c r="P10147" t="s">
        <v>20</v>
      </c>
      <c r="Q10147" t="s">
        <v>21</v>
      </c>
      <c r="R10147" t="s">
        <v>22</v>
      </c>
      <c r="S10147" t="s">
        <v>295</v>
      </c>
      <c r="T10147" t="s">
        <v>57</v>
      </c>
    </row>
    <row r="10148" spans="1:20" x14ac:dyDescent="0.3">
      <c r="A10148" t="s">
        <v>294</v>
      </c>
      <c r="B10148" t="s">
        <v>2205</v>
      </c>
      <c r="C10148" t="s">
        <v>21</v>
      </c>
      <c r="D10148" t="s">
        <v>22</v>
      </c>
      <c r="E10148" t="s">
        <v>2094</v>
      </c>
      <c r="F10148" t="s">
        <v>5958</v>
      </c>
      <c r="G10148">
        <v>0</v>
      </c>
      <c r="H10148">
        <v>2</v>
      </c>
      <c r="I10148">
        <v>0</v>
      </c>
      <c r="J10148">
        <v>0</v>
      </c>
      <c r="K10148">
        <v>0</v>
      </c>
      <c r="L10148">
        <v>0</v>
      </c>
      <c r="M10148" t="s">
        <v>1203</v>
      </c>
      <c r="N10148" s="2">
        <v>40268</v>
      </c>
      <c r="O10148" s="2"/>
      <c r="P10148" t="s">
        <v>20</v>
      </c>
      <c r="Q10148" t="s">
        <v>21</v>
      </c>
      <c r="R10148" t="s">
        <v>22</v>
      </c>
      <c r="S10148" t="s">
        <v>295</v>
      </c>
      <c r="T10148" t="s">
        <v>57</v>
      </c>
    </row>
    <row r="10149" spans="1:20" x14ac:dyDescent="0.3">
      <c r="A10149" t="s">
        <v>294</v>
      </c>
      <c r="B10149" t="s">
        <v>2205</v>
      </c>
      <c r="C10149" t="s">
        <v>21</v>
      </c>
      <c r="D10149" t="s">
        <v>22</v>
      </c>
      <c r="E10149" t="s">
        <v>2342</v>
      </c>
      <c r="F10149" t="s">
        <v>5959</v>
      </c>
      <c r="G10149">
        <v>2</v>
      </c>
      <c r="H10149">
        <v>5</v>
      </c>
      <c r="I10149">
        <v>0</v>
      </c>
      <c r="J10149">
        <v>0</v>
      </c>
      <c r="K10149">
        <v>0</v>
      </c>
      <c r="L10149">
        <v>40</v>
      </c>
      <c r="M10149" t="s">
        <v>1203</v>
      </c>
      <c r="N10149" s="2">
        <v>40268</v>
      </c>
      <c r="O10149" s="2"/>
      <c r="P10149" t="s">
        <v>20</v>
      </c>
      <c r="Q10149" t="s">
        <v>21</v>
      </c>
      <c r="R10149" t="s">
        <v>22</v>
      </c>
      <c r="S10149" t="s">
        <v>295</v>
      </c>
      <c r="T10149" t="s">
        <v>57</v>
      </c>
    </row>
    <row r="10150" spans="1:20" x14ac:dyDescent="0.3">
      <c r="A10150" t="s">
        <v>294</v>
      </c>
      <c r="B10150" t="s">
        <v>2205</v>
      </c>
      <c r="C10150" t="s">
        <v>21</v>
      </c>
      <c r="D10150" t="s">
        <v>22</v>
      </c>
      <c r="E10150" t="s">
        <v>5867</v>
      </c>
      <c r="F10150" t="s">
        <v>1908</v>
      </c>
      <c r="G10150">
        <v>15</v>
      </c>
      <c r="H10150">
        <v>17</v>
      </c>
      <c r="I10150">
        <v>0</v>
      </c>
      <c r="J10150">
        <v>1</v>
      </c>
      <c r="K10150">
        <v>0</v>
      </c>
      <c r="L10150">
        <v>88.23</v>
      </c>
      <c r="M10150" t="s">
        <v>1203</v>
      </c>
      <c r="N10150" s="2">
        <v>40268</v>
      </c>
      <c r="O10150" s="2"/>
      <c r="P10150" t="s">
        <v>20</v>
      </c>
      <c r="Q10150" t="s">
        <v>21</v>
      </c>
      <c r="R10150" t="s">
        <v>22</v>
      </c>
      <c r="S10150" t="s">
        <v>295</v>
      </c>
      <c r="T10150" t="s">
        <v>57</v>
      </c>
    </row>
    <row r="10151" spans="1:20" x14ac:dyDescent="0.3">
      <c r="A10151" t="s">
        <v>294</v>
      </c>
      <c r="B10151" t="s">
        <v>2205</v>
      </c>
      <c r="C10151" t="s">
        <v>21</v>
      </c>
      <c r="D10151" t="s">
        <v>22</v>
      </c>
      <c r="E10151" t="s">
        <v>1262</v>
      </c>
      <c r="F10151" t="s">
        <v>1908</v>
      </c>
      <c r="G10151">
        <v>24</v>
      </c>
      <c r="H10151">
        <v>14</v>
      </c>
      <c r="I10151">
        <v>0</v>
      </c>
      <c r="J10151">
        <v>2</v>
      </c>
      <c r="K10151">
        <v>2</v>
      </c>
      <c r="L10151">
        <v>171.42</v>
      </c>
      <c r="M10151" t="s">
        <v>1203</v>
      </c>
      <c r="N10151" s="2">
        <v>40268</v>
      </c>
      <c r="O10151" s="2"/>
      <c r="P10151" t="s">
        <v>20</v>
      </c>
      <c r="Q10151" t="s">
        <v>21</v>
      </c>
      <c r="R10151" t="s">
        <v>22</v>
      </c>
      <c r="S10151" t="s">
        <v>295</v>
      </c>
      <c r="T10151" t="s">
        <v>57</v>
      </c>
    </row>
    <row r="10152" spans="1:20" x14ac:dyDescent="0.3">
      <c r="A10152" t="s">
        <v>294</v>
      </c>
      <c r="B10152" t="s">
        <v>2205</v>
      </c>
      <c r="C10152" t="s">
        <v>21</v>
      </c>
      <c r="D10152" t="s">
        <v>22</v>
      </c>
      <c r="E10152" t="s">
        <v>2744</v>
      </c>
      <c r="F10152" t="s">
        <v>5839</v>
      </c>
      <c r="G10152">
        <v>20</v>
      </c>
      <c r="H10152">
        <v>25</v>
      </c>
      <c r="I10152">
        <v>0</v>
      </c>
      <c r="J10152">
        <v>0</v>
      </c>
      <c r="K10152">
        <v>1</v>
      </c>
      <c r="L10152">
        <v>80</v>
      </c>
      <c r="M10152" t="s">
        <v>1203</v>
      </c>
      <c r="N10152" s="2">
        <v>40268</v>
      </c>
      <c r="O10152" s="2"/>
      <c r="P10152" t="s">
        <v>20</v>
      </c>
      <c r="Q10152" t="s">
        <v>21</v>
      </c>
      <c r="R10152" t="s">
        <v>22</v>
      </c>
      <c r="S10152" t="s">
        <v>295</v>
      </c>
      <c r="T10152" t="s">
        <v>57</v>
      </c>
    </row>
    <row r="10153" spans="1:20" x14ac:dyDescent="0.3">
      <c r="A10153" t="s">
        <v>294</v>
      </c>
      <c r="B10153" t="s">
        <v>2205</v>
      </c>
      <c r="C10153" t="s">
        <v>21</v>
      </c>
      <c r="D10153" t="s">
        <v>22</v>
      </c>
      <c r="E10153" t="s">
        <v>1268</v>
      </c>
      <c r="F10153" t="s">
        <v>1678</v>
      </c>
      <c r="G10153">
        <v>0</v>
      </c>
      <c r="H10153">
        <v>1</v>
      </c>
      <c r="I10153">
        <v>0</v>
      </c>
      <c r="J10153">
        <v>0</v>
      </c>
      <c r="K10153">
        <v>0</v>
      </c>
      <c r="L10153">
        <v>0</v>
      </c>
      <c r="M10153" t="s">
        <v>1206</v>
      </c>
      <c r="N10153" s="2">
        <v>40268</v>
      </c>
      <c r="O10153" s="2"/>
      <c r="P10153" t="s">
        <v>20</v>
      </c>
      <c r="Q10153" t="s">
        <v>21</v>
      </c>
      <c r="R10153" t="s">
        <v>22</v>
      </c>
      <c r="S10153" t="s">
        <v>295</v>
      </c>
      <c r="T10153" t="s">
        <v>57</v>
      </c>
    </row>
    <row r="10154" spans="1:20" x14ac:dyDescent="0.3">
      <c r="A10154" t="s">
        <v>294</v>
      </c>
      <c r="B10154" t="s">
        <v>2205</v>
      </c>
      <c r="C10154" t="s">
        <v>21</v>
      </c>
      <c r="D10154" t="s">
        <v>22</v>
      </c>
      <c r="E10154" t="s">
        <v>3399</v>
      </c>
      <c r="F10154" t="s">
        <v>5960</v>
      </c>
      <c r="G10154">
        <v>12</v>
      </c>
      <c r="H10154">
        <v>9</v>
      </c>
      <c r="I10154">
        <v>0</v>
      </c>
      <c r="J10154">
        <v>2</v>
      </c>
      <c r="K10154">
        <v>0</v>
      </c>
      <c r="L10154">
        <v>133.33000000000001</v>
      </c>
      <c r="M10154" t="s">
        <v>1203</v>
      </c>
      <c r="N10154" s="2">
        <v>40268</v>
      </c>
      <c r="O10154" s="2"/>
      <c r="P10154" t="s">
        <v>20</v>
      </c>
      <c r="Q10154" t="s">
        <v>21</v>
      </c>
      <c r="R10154" t="s">
        <v>22</v>
      </c>
      <c r="S10154" t="s">
        <v>295</v>
      </c>
      <c r="T10154" t="s">
        <v>57</v>
      </c>
    </row>
    <row r="10155" spans="1:20" x14ac:dyDescent="0.3">
      <c r="A10155" t="s">
        <v>294</v>
      </c>
      <c r="B10155" t="s">
        <v>2205</v>
      </c>
      <c r="C10155" t="s">
        <v>21</v>
      </c>
      <c r="D10155" t="s">
        <v>22</v>
      </c>
      <c r="E10155" t="s">
        <v>2099</v>
      </c>
      <c r="F10155" t="s">
        <v>5961</v>
      </c>
      <c r="G10155">
        <v>11</v>
      </c>
      <c r="H10155">
        <v>12</v>
      </c>
      <c r="I10155">
        <v>0</v>
      </c>
      <c r="J10155">
        <v>0</v>
      </c>
      <c r="K10155">
        <v>1</v>
      </c>
      <c r="L10155">
        <v>91.66</v>
      </c>
      <c r="M10155" t="s">
        <v>1203</v>
      </c>
      <c r="N10155" s="2">
        <v>40268</v>
      </c>
      <c r="O10155" s="2"/>
      <c r="P10155" t="s">
        <v>20</v>
      </c>
      <c r="Q10155" t="s">
        <v>21</v>
      </c>
      <c r="R10155" t="s">
        <v>22</v>
      </c>
      <c r="S10155" t="s">
        <v>295</v>
      </c>
      <c r="T10155" t="s">
        <v>57</v>
      </c>
    </row>
    <row r="10156" spans="1:20" x14ac:dyDescent="0.3">
      <c r="A10156" t="s">
        <v>294</v>
      </c>
      <c r="B10156" t="s">
        <v>2205</v>
      </c>
      <c r="C10156" t="s">
        <v>21</v>
      </c>
      <c r="D10156" t="s">
        <v>22</v>
      </c>
      <c r="E10156" t="s">
        <v>1548</v>
      </c>
      <c r="F10156" t="s">
        <v>1205</v>
      </c>
      <c r="G10156">
        <v>7</v>
      </c>
      <c r="H10156">
        <v>5</v>
      </c>
      <c r="I10156">
        <v>0</v>
      </c>
      <c r="J10156">
        <v>0</v>
      </c>
      <c r="K10156">
        <v>1</v>
      </c>
      <c r="L10156">
        <v>140</v>
      </c>
      <c r="M10156" t="s">
        <v>1203</v>
      </c>
      <c r="N10156" s="2">
        <v>40268</v>
      </c>
      <c r="O10156" s="2"/>
      <c r="P10156" t="s">
        <v>20</v>
      </c>
      <c r="Q10156" t="s">
        <v>21</v>
      </c>
      <c r="R10156" t="s">
        <v>22</v>
      </c>
      <c r="S10156" t="s">
        <v>295</v>
      </c>
      <c r="T10156" t="s">
        <v>57</v>
      </c>
    </row>
    <row r="10157" spans="1:20" x14ac:dyDescent="0.3">
      <c r="A10157" t="s">
        <v>297</v>
      </c>
      <c r="B10157" t="s">
        <v>2218</v>
      </c>
      <c r="C10157" t="s">
        <v>10</v>
      </c>
      <c r="D10157" t="s">
        <v>27</v>
      </c>
      <c r="E10157" t="s">
        <v>1299</v>
      </c>
      <c r="F10157" t="s">
        <v>1461</v>
      </c>
      <c r="G10157">
        <v>88</v>
      </c>
      <c r="H10157">
        <v>54</v>
      </c>
      <c r="I10157">
        <v>0</v>
      </c>
      <c r="J10157">
        <v>9</v>
      </c>
      <c r="K10157">
        <v>5</v>
      </c>
      <c r="L10157">
        <v>162.96</v>
      </c>
      <c r="M10157" t="s">
        <v>1206</v>
      </c>
      <c r="N10157" s="2">
        <v>40269</v>
      </c>
      <c r="O10157" s="2"/>
      <c r="P10157" t="s">
        <v>26</v>
      </c>
      <c r="Q10157" t="s">
        <v>10</v>
      </c>
      <c r="R10157" t="s">
        <v>27</v>
      </c>
      <c r="S10157" t="s">
        <v>298</v>
      </c>
      <c r="T10157" t="s">
        <v>52</v>
      </c>
    </row>
    <row r="10158" spans="1:20" x14ac:dyDescent="0.3">
      <c r="A10158" t="s">
        <v>297</v>
      </c>
      <c r="B10158" t="s">
        <v>2218</v>
      </c>
      <c r="C10158" t="s">
        <v>10</v>
      </c>
      <c r="D10158" t="s">
        <v>27</v>
      </c>
      <c r="E10158" t="s">
        <v>1297</v>
      </c>
      <c r="F10158" t="s">
        <v>5962</v>
      </c>
      <c r="G10158">
        <v>4</v>
      </c>
      <c r="H10158">
        <v>7</v>
      </c>
      <c r="I10158">
        <v>0</v>
      </c>
      <c r="J10158">
        <v>1</v>
      </c>
      <c r="K10158">
        <v>0</v>
      </c>
      <c r="L10158">
        <v>57.14</v>
      </c>
      <c r="M10158" t="s">
        <v>1203</v>
      </c>
      <c r="N10158" s="2">
        <v>40269</v>
      </c>
      <c r="O10158" s="2"/>
      <c r="P10158" t="s">
        <v>26</v>
      </c>
      <c r="Q10158" t="s">
        <v>10</v>
      </c>
      <c r="R10158" t="s">
        <v>27</v>
      </c>
      <c r="S10158" t="s">
        <v>298</v>
      </c>
      <c r="T10158" t="s">
        <v>52</v>
      </c>
    </row>
    <row r="10159" spans="1:20" x14ac:dyDescent="0.3">
      <c r="A10159" t="s">
        <v>297</v>
      </c>
      <c r="B10159" t="s">
        <v>2218</v>
      </c>
      <c r="C10159" t="s">
        <v>10</v>
      </c>
      <c r="D10159" t="s">
        <v>27</v>
      </c>
      <c r="E10159" t="s">
        <v>2037</v>
      </c>
      <c r="F10159" t="s">
        <v>1824</v>
      </c>
      <c r="G10159">
        <v>17</v>
      </c>
      <c r="H10159">
        <v>13</v>
      </c>
      <c r="I10159">
        <v>0</v>
      </c>
      <c r="J10159">
        <v>3</v>
      </c>
      <c r="K10159">
        <v>0</v>
      </c>
      <c r="L10159">
        <v>130.76</v>
      </c>
      <c r="M10159" t="s">
        <v>1203</v>
      </c>
      <c r="N10159" s="2">
        <v>40269</v>
      </c>
      <c r="O10159" s="2"/>
      <c r="P10159" t="s">
        <v>26</v>
      </c>
      <c r="Q10159" t="s">
        <v>10</v>
      </c>
      <c r="R10159" t="s">
        <v>27</v>
      </c>
      <c r="S10159" t="s">
        <v>298</v>
      </c>
      <c r="T10159" t="s">
        <v>52</v>
      </c>
    </row>
    <row r="10160" spans="1:20" x14ac:dyDescent="0.3">
      <c r="A10160" t="s">
        <v>297</v>
      </c>
      <c r="B10160" t="s">
        <v>2218</v>
      </c>
      <c r="C10160" t="s">
        <v>10</v>
      </c>
      <c r="D10160" t="s">
        <v>27</v>
      </c>
      <c r="E10160" t="s">
        <v>1373</v>
      </c>
      <c r="F10160" t="s">
        <v>1430</v>
      </c>
      <c r="G10160">
        <v>5</v>
      </c>
      <c r="H10160">
        <v>7</v>
      </c>
      <c r="I10160">
        <v>0</v>
      </c>
      <c r="J10160">
        <v>0</v>
      </c>
      <c r="K10160">
        <v>0</v>
      </c>
      <c r="L10160">
        <v>71.42</v>
      </c>
      <c r="M10160" t="s">
        <v>1203</v>
      </c>
      <c r="N10160" s="2">
        <v>40269</v>
      </c>
      <c r="O10160" s="2"/>
      <c r="P10160" t="s">
        <v>26</v>
      </c>
      <c r="Q10160" t="s">
        <v>10</v>
      </c>
      <c r="R10160" t="s">
        <v>27</v>
      </c>
      <c r="S10160" t="s">
        <v>298</v>
      </c>
      <c r="T10160" t="s">
        <v>52</v>
      </c>
    </row>
    <row r="10161" spans="1:20" x14ac:dyDescent="0.3">
      <c r="A10161" t="s">
        <v>297</v>
      </c>
      <c r="B10161" t="s">
        <v>2218</v>
      </c>
      <c r="C10161" t="s">
        <v>10</v>
      </c>
      <c r="D10161" t="s">
        <v>27</v>
      </c>
      <c r="E10161" t="s">
        <v>1745</v>
      </c>
      <c r="F10161" t="s">
        <v>5784</v>
      </c>
      <c r="G10161">
        <v>31</v>
      </c>
      <c r="H10161">
        <v>27</v>
      </c>
      <c r="I10161">
        <v>0</v>
      </c>
      <c r="J10161">
        <v>1</v>
      </c>
      <c r="K10161">
        <v>2</v>
      </c>
      <c r="L10161">
        <v>114.81</v>
      </c>
      <c r="M10161" t="s">
        <v>1203</v>
      </c>
      <c r="N10161" s="2">
        <v>40269</v>
      </c>
      <c r="O10161" s="2"/>
      <c r="P10161" t="s">
        <v>26</v>
      </c>
      <c r="Q10161" t="s">
        <v>10</v>
      </c>
      <c r="R10161" t="s">
        <v>27</v>
      </c>
      <c r="S10161" t="s">
        <v>298</v>
      </c>
      <c r="T10161" t="s">
        <v>52</v>
      </c>
    </row>
    <row r="10162" spans="1:20" x14ac:dyDescent="0.3">
      <c r="A10162" t="s">
        <v>297</v>
      </c>
      <c r="B10162" t="s">
        <v>2218</v>
      </c>
      <c r="C10162" t="s">
        <v>10</v>
      </c>
      <c r="D10162" t="s">
        <v>27</v>
      </c>
      <c r="E10162" t="s">
        <v>1747</v>
      </c>
      <c r="F10162" t="s">
        <v>5784</v>
      </c>
      <c r="G10162">
        <v>4</v>
      </c>
      <c r="H10162">
        <v>4</v>
      </c>
      <c r="I10162">
        <v>0</v>
      </c>
      <c r="J10162">
        <v>0</v>
      </c>
      <c r="K10162">
        <v>0</v>
      </c>
      <c r="L10162">
        <v>100</v>
      </c>
      <c r="M10162" t="s">
        <v>1203</v>
      </c>
      <c r="N10162" s="2">
        <v>40269</v>
      </c>
      <c r="O10162" s="2"/>
      <c r="P10162" t="s">
        <v>26</v>
      </c>
      <c r="Q10162" t="s">
        <v>10</v>
      </c>
      <c r="R10162" t="s">
        <v>27</v>
      </c>
      <c r="S10162" t="s">
        <v>298</v>
      </c>
      <c r="T10162" t="s">
        <v>52</v>
      </c>
    </row>
    <row r="10163" spans="1:20" x14ac:dyDescent="0.3">
      <c r="A10163" t="s">
        <v>297</v>
      </c>
      <c r="B10163" t="s">
        <v>2218</v>
      </c>
      <c r="C10163" t="s">
        <v>10</v>
      </c>
      <c r="D10163" t="s">
        <v>27</v>
      </c>
      <c r="E10163" t="s">
        <v>1504</v>
      </c>
      <c r="F10163" t="s">
        <v>1205</v>
      </c>
      <c r="G10163">
        <v>10</v>
      </c>
      <c r="H10163">
        <v>4</v>
      </c>
      <c r="I10163">
        <v>0</v>
      </c>
      <c r="J10163">
        <v>2</v>
      </c>
      <c r="K10163">
        <v>0</v>
      </c>
      <c r="L10163">
        <v>250</v>
      </c>
      <c r="M10163" t="s">
        <v>1220</v>
      </c>
      <c r="N10163" s="2">
        <v>40269</v>
      </c>
      <c r="O10163" s="2"/>
      <c r="P10163" t="s">
        <v>26</v>
      </c>
      <c r="Q10163" t="s">
        <v>10</v>
      </c>
      <c r="R10163" t="s">
        <v>27</v>
      </c>
      <c r="S10163" t="s">
        <v>298</v>
      </c>
      <c r="T10163" t="s">
        <v>52</v>
      </c>
    </row>
    <row r="10164" spans="1:20" x14ac:dyDescent="0.3">
      <c r="A10164" t="s">
        <v>297</v>
      </c>
      <c r="B10164" t="s">
        <v>2218</v>
      </c>
      <c r="C10164" t="s">
        <v>10</v>
      </c>
      <c r="D10164" t="s">
        <v>27</v>
      </c>
      <c r="E10164" t="s">
        <v>1308</v>
      </c>
      <c r="F10164" t="s">
        <v>1205</v>
      </c>
      <c r="G10164">
        <v>8</v>
      </c>
      <c r="H10164">
        <v>5</v>
      </c>
      <c r="I10164">
        <v>0</v>
      </c>
      <c r="J10164">
        <v>1</v>
      </c>
      <c r="K10164">
        <v>0</v>
      </c>
      <c r="L10164">
        <v>160</v>
      </c>
      <c r="M10164" t="s">
        <v>1203</v>
      </c>
      <c r="N10164" s="2">
        <v>40269</v>
      </c>
      <c r="O10164" s="2"/>
      <c r="P10164" t="s">
        <v>26</v>
      </c>
      <c r="Q10164" t="s">
        <v>10</v>
      </c>
      <c r="R10164" t="s">
        <v>27</v>
      </c>
      <c r="S10164" t="s">
        <v>298</v>
      </c>
      <c r="T10164" t="s">
        <v>52</v>
      </c>
    </row>
    <row r="10165" spans="1:20" x14ac:dyDescent="0.3">
      <c r="A10165" t="s">
        <v>297</v>
      </c>
      <c r="B10165" t="s">
        <v>2218</v>
      </c>
      <c r="C10165" t="s">
        <v>10</v>
      </c>
      <c r="D10165" t="s">
        <v>27</v>
      </c>
      <c r="E10165" t="s">
        <v>1316</v>
      </c>
      <c r="F10165" t="s">
        <v>5963</v>
      </c>
      <c r="G10165">
        <v>50</v>
      </c>
      <c r="H10165">
        <v>45</v>
      </c>
      <c r="I10165">
        <v>0</v>
      </c>
      <c r="J10165">
        <v>5</v>
      </c>
      <c r="K10165">
        <v>1</v>
      </c>
      <c r="L10165">
        <v>111.11</v>
      </c>
      <c r="M10165" t="s">
        <v>1203</v>
      </c>
      <c r="N10165" s="2">
        <v>40269</v>
      </c>
      <c r="O10165" s="2"/>
      <c r="P10165" t="s">
        <v>26</v>
      </c>
      <c r="Q10165" t="s">
        <v>10</v>
      </c>
      <c r="R10165" t="s">
        <v>27</v>
      </c>
      <c r="S10165" t="s">
        <v>298</v>
      </c>
      <c r="T10165" t="s">
        <v>52</v>
      </c>
    </row>
    <row r="10166" spans="1:20" x14ac:dyDescent="0.3">
      <c r="A10166" t="s">
        <v>297</v>
      </c>
      <c r="B10166" t="s">
        <v>2218</v>
      </c>
      <c r="C10166" t="s">
        <v>10</v>
      </c>
      <c r="D10166" t="s">
        <v>27</v>
      </c>
      <c r="E10166" t="s">
        <v>1314</v>
      </c>
      <c r="F10166" t="s">
        <v>5964</v>
      </c>
      <c r="G10166">
        <v>9</v>
      </c>
      <c r="H10166">
        <v>5</v>
      </c>
      <c r="I10166">
        <v>0</v>
      </c>
      <c r="J10166">
        <v>2</v>
      </c>
      <c r="K10166">
        <v>0</v>
      </c>
      <c r="L10166">
        <v>180</v>
      </c>
      <c r="M10166" t="s">
        <v>1296</v>
      </c>
      <c r="N10166" s="2">
        <v>40269</v>
      </c>
      <c r="O10166" s="2"/>
      <c r="P10166" t="s">
        <v>26</v>
      </c>
      <c r="Q10166" t="s">
        <v>10</v>
      </c>
      <c r="R10166" t="s">
        <v>27</v>
      </c>
      <c r="S10166" t="s">
        <v>298</v>
      </c>
      <c r="T10166" t="s">
        <v>52</v>
      </c>
    </row>
    <row r="10167" spans="1:20" x14ac:dyDescent="0.3">
      <c r="A10167" t="s">
        <v>297</v>
      </c>
      <c r="B10167" t="s">
        <v>2218</v>
      </c>
      <c r="C10167" t="s">
        <v>10</v>
      </c>
      <c r="D10167" t="s">
        <v>27</v>
      </c>
      <c r="E10167" t="s">
        <v>2023</v>
      </c>
      <c r="F10167" t="s">
        <v>5965</v>
      </c>
      <c r="G10167">
        <v>29</v>
      </c>
      <c r="H10167">
        <v>16</v>
      </c>
      <c r="I10167">
        <v>0</v>
      </c>
      <c r="J10167">
        <v>6</v>
      </c>
      <c r="K10167">
        <v>0</v>
      </c>
      <c r="L10167">
        <v>181.25</v>
      </c>
      <c r="M10167" t="s">
        <v>1203</v>
      </c>
      <c r="N10167" s="2">
        <v>40269</v>
      </c>
      <c r="O10167" s="2"/>
      <c r="P10167" t="s">
        <v>26</v>
      </c>
      <c r="Q10167" t="s">
        <v>10</v>
      </c>
      <c r="R10167" t="s">
        <v>27</v>
      </c>
      <c r="S10167" t="s">
        <v>298</v>
      </c>
      <c r="T10167" t="s">
        <v>52</v>
      </c>
    </row>
    <row r="10168" spans="1:20" x14ac:dyDescent="0.3">
      <c r="A10168" t="s">
        <v>297</v>
      </c>
      <c r="B10168" t="s">
        <v>2218</v>
      </c>
      <c r="C10168" t="s">
        <v>10</v>
      </c>
      <c r="D10168" t="s">
        <v>27</v>
      </c>
      <c r="E10168" t="s">
        <v>1691</v>
      </c>
      <c r="F10168" t="s">
        <v>5966</v>
      </c>
      <c r="G10168">
        <v>45</v>
      </c>
      <c r="H10168">
        <v>37</v>
      </c>
      <c r="I10168">
        <v>0</v>
      </c>
      <c r="J10168">
        <v>5</v>
      </c>
      <c r="K10168">
        <v>0</v>
      </c>
      <c r="L10168">
        <v>121.62</v>
      </c>
      <c r="M10168" t="s">
        <v>1203</v>
      </c>
      <c r="N10168" s="2">
        <v>40269</v>
      </c>
      <c r="O10168" s="2"/>
      <c r="P10168" t="s">
        <v>26</v>
      </c>
      <c r="Q10168" t="s">
        <v>10</v>
      </c>
      <c r="R10168" t="s">
        <v>27</v>
      </c>
      <c r="S10168" t="s">
        <v>298</v>
      </c>
      <c r="T10168" t="s">
        <v>52</v>
      </c>
    </row>
    <row r="10169" spans="1:20" x14ac:dyDescent="0.3">
      <c r="A10169" t="s">
        <v>297</v>
      </c>
      <c r="B10169" t="s">
        <v>2218</v>
      </c>
      <c r="C10169" t="s">
        <v>10</v>
      </c>
      <c r="D10169" t="s">
        <v>27</v>
      </c>
      <c r="E10169" t="s">
        <v>1319</v>
      </c>
      <c r="F10169" t="s">
        <v>5811</v>
      </c>
      <c r="G10169">
        <v>2</v>
      </c>
      <c r="H10169">
        <v>6</v>
      </c>
      <c r="I10169">
        <v>0</v>
      </c>
      <c r="J10169">
        <v>0</v>
      </c>
      <c r="K10169">
        <v>0</v>
      </c>
      <c r="L10169">
        <v>33.33</v>
      </c>
      <c r="M10169" t="s">
        <v>1203</v>
      </c>
      <c r="N10169" s="2">
        <v>40269</v>
      </c>
      <c r="O10169" s="2"/>
      <c r="P10169" t="s">
        <v>26</v>
      </c>
      <c r="Q10169" t="s">
        <v>10</v>
      </c>
      <c r="R10169" t="s">
        <v>27</v>
      </c>
      <c r="S10169" t="s">
        <v>298</v>
      </c>
      <c r="T10169" t="s">
        <v>52</v>
      </c>
    </row>
    <row r="10170" spans="1:20" x14ac:dyDescent="0.3">
      <c r="A10170" t="s">
        <v>297</v>
      </c>
      <c r="B10170" t="s">
        <v>2218</v>
      </c>
      <c r="C10170" t="s">
        <v>10</v>
      </c>
      <c r="D10170" t="s">
        <v>27</v>
      </c>
      <c r="E10170" t="s">
        <v>1527</v>
      </c>
      <c r="F10170" t="s">
        <v>1205</v>
      </c>
      <c r="G10170">
        <v>15</v>
      </c>
      <c r="H10170">
        <v>11</v>
      </c>
      <c r="I10170">
        <v>0</v>
      </c>
      <c r="J10170">
        <v>0</v>
      </c>
      <c r="K10170">
        <v>1</v>
      </c>
      <c r="L10170">
        <v>136.36000000000001</v>
      </c>
      <c r="M10170" t="s">
        <v>1203</v>
      </c>
      <c r="N10170" s="2">
        <v>40269</v>
      </c>
      <c r="O10170" s="2"/>
      <c r="P10170" t="s">
        <v>26</v>
      </c>
      <c r="Q10170" t="s">
        <v>10</v>
      </c>
      <c r="R10170" t="s">
        <v>27</v>
      </c>
      <c r="S10170" t="s">
        <v>298</v>
      </c>
      <c r="T10170" t="s">
        <v>52</v>
      </c>
    </row>
    <row r="10171" spans="1:20" x14ac:dyDescent="0.3">
      <c r="A10171" t="s">
        <v>297</v>
      </c>
      <c r="B10171" t="s">
        <v>2218</v>
      </c>
      <c r="C10171" t="s">
        <v>10</v>
      </c>
      <c r="D10171" t="s">
        <v>27</v>
      </c>
      <c r="E10171" t="s">
        <v>1354</v>
      </c>
      <c r="F10171" t="s">
        <v>1205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 t="s">
        <v>1203</v>
      </c>
      <c r="N10171" s="2">
        <v>40269</v>
      </c>
      <c r="O10171" s="2"/>
      <c r="P10171" t="s">
        <v>26</v>
      </c>
      <c r="Q10171" t="s">
        <v>10</v>
      </c>
      <c r="R10171" t="s">
        <v>27</v>
      </c>
      <c r="S10171" t="s">
        <v>298</v>
      </c>
      <c r="T10171" t="s">
        <v>52</v>
      </c>
    </row>
    <row r="10172" spans="1:20" x14ac:dyDescent="0.3">
      <c r="A10172" t="s">
        <v>299</v>
      </c>
      <c r="B10172">
        <v>31</v>
      </c>
      <c r="C10172" t="s">
        <v>15</v>
      </c>
      <c r="D10172" t="s">
        <v>9</v>
      </c>
      <c r="E10172" t="s">
        <v>1970</v>
      </c>
      <c r="F10172" t="s">
        <v>5967</v>
      </c>
      <c r="G10172">
        <v>2</v>
      </c>
      <c r="H10172">
        <v>9</v>
      </c>
      <c r="I10172">
        <v>0</v>
      </c>
      <c r="J10172">
        <v>0</v>
      </c>
      <c r="K10172">
        <v>0</v>
      </c>
      <c r="L10172">
        <v>22.22</v>
      </c>
      <c r="M10172" t="s">
        <v>1203</v>
      </c>
      <c r="N10172" s="2">
        <v>40270</v>
      </c>
      <c r="O10172" s="2"/>
      <c r="P10172" t="s">
        <v>254</v>
      </c>
      <c r="Q10172" t="s">
        <v>15</v>
      </c>
      <c r="R10172" t="s">
        <v>9</v>
      </c>
      <c r="S10172" t="s">
        <v>217</v>
      </c>
      <c r="T10172" t="s">
        <v>38</v>
      </c>
    </row>
    <row r="10173" spans="1:20" x14ac:dyDescent="0.3">
      <c r="A10173" t="s">
        <v>299</v>
      </c>
      <c r="B10173">
        <v>31</v>
      </c>
      <c r="C10173" t="s">
        <v>15</v>
      </c>
      <c r="D10173" t="s">
        <v>9</v>
      </c>
      <c r="E10173" t="s">
        <v>1926</v>
      </c>
      <c r="F10173" t="s">
        <v>1574</v>
      </c>
      <c r="G10173">
        <v>28</v>
      </c>
      <c r="H10173">
        <v>26</v>
      </c>
      <c r="I10173">
        <v>0</v>
      </c>
      <c r="J10173">
        <v>4</v>
      </c>
      <c r="K10173">
        <v>0</v>
      </c>
      <c r="L10173">
        <v>107.69</v>
      </c>
      <c r="M10173" t="s">
        <v>1203</v>
      </c>
      <c r="N10173" s="2">
        <v>40270</v>
      </c>
      <c r="O10173" s="2"/>
      <c r="P10173" t="s">
        <v>254</v>
      </c>
      <c r="Q10173" t="s">
        <v>15</v>
      </c>
      <c r="R10173" t="s">
        <v>9</v>
      </c>
      <c r="S10173" t="s">
        <v>217</v>
      </c>
      <c r="T10173" t="s">
        <v>38</v>
      </c>
    </row>
    <row r="10174" spans="1:20" x14ac:dyDescent="0.3">
      <c r="A10174" t="s">
        <v>299</v>
      </c>
      <c r="B10174">
        <v>31</v>
      </c>
      <c r="C10174" t="s">
        <v>15</v>
      </c>
      <c r="D10174" t="s">
        <v>9</v>
      </c>
      <c r="E10174" t="s">
        <v>1282</v>
      </c>
      <c r="F10174" t="s">
        <v>5968</v>
      </c>
      <c r="G10174">
        <v>45</v>
      </c>
      <c r="H10174">
        <v>27</v>
      </c>
      <c r="I10174">
        <v>0</v>
      </c>
      <c r="J10174">
        <v>8</v>
      </c>
      <c r="K10174">
        <v>0</v>
      </c>
      <c r="L10174">
        <v>166.66</v>
      </c>
      <c r="M10174" t="s">
        <v>1296</v>
      </c>
      <c r="N10174" s="2">
        <v>40270</v>
      </c>
      <c r="O10174" s="2"/>
      <c r="P10174" t="s">
        <v>254</v>
      </c>
      <c r="Q10174" t="s">
        <v>15</v>
      </c>
      <c r="R10174" t="s">
        <v>9</v>
      </c>
      <c r="S10174" t="s">
        <v>217</v>
      </c>
      <c r="T10174" t="s">
        <v>38</v>
      </c>
    </row>
    <row r="10175" spans="1:20" x14ac:dyDescent="0.3">
      <c r="A10175" t="s">
        <v>299</v>
      </c>
      <c r="B10175">
        <v>31</v>
      </c>
      <c r="C10175" t="s">
        <v>15</v>
      </c>
      <c r="D10175" t="s">
        <v>9</v>
      </c>
      <c r="E10175" t="s">
        <v>1276</v>
      </c>
      <c r="F10175" t="s">
        <v>1205</v>
      </c>
      <c r="G10175">
        <v>42</v>
      </c>
      <c r="H10175">
        <v>33</v>
      </c>
      <c r="I10175">
        <v>0</v>
      </c>
      <c r="J10175">
        <v>3</v>
      </c>
      <c r="K10175">
        <v>0</v>
      </c>
      <c r="L10175">
        <v>127.27</v>
      </c>
      <c r="M10175" t="s">
        <v>1203</v>
      </c>
      <c r="N10175" s="2">
        <v>40270</v>
      </c>
      <c r="O10175" s="2"/>
      <c r="P10175" t="s">
        <v>254</v>
      </c>
      <c r="Q10175" t="s">
        <v>15</v>
      </c>
      <c r="R10175" t="s">
        <v>9</v>
      </c>
      <c r="S10175" t="s">
        <v>217</v>
      </c>
      <c r="T10175" t="s">
        <v>38</v>
      </c>
    </row>
    <row r="10176" spans="1:20" x14ac:dyDescent="0.3">
      <c r="A10176" t="s">
        <v>299</v>
      </c>
      <c r="B10176">
        <v>31</v>
      </c>
      <c r="C10176" t="s">
        <v>15</v>
      </c>
      <c r="D10176" t="s">
        <v>9</v>
      </c>
      <c r="E10176" t="s">
        <v>1280</v>
      </c>
      <c r="F10176" t="s">
        <v>5969</v>
      </c>
      <c r="G10176">
        <v>36</v>
      </c>
      <c r="H10176">
        <v>20</v>
      </c>
      <c r="I10176">
        <v>0</v>
      </c>
      <c r="J10176">
        <v>3</v>
      </c>
      <c r="K10176">
        <v>2</v>
      </c>
      <c r="L10176">
        <v>180</v>
      </c>
      <c r="M10176" t="s">
        <v>1203</v>
      </c>
      <c r="N10176" s="2">
        <v>40270</v>
      </c>
      <c r="O10176" s="2"/>
      <c r="P10176" t="s">
        <v>254</v>
      </c>
      <c r="Q10176" t="s">
        <v>15</v>
      </c>
      <c r="R10176" t="s">
        <v>9</v>
      </c>
      <c r="S10176" t="s">
        <v>217</v>
      </c>
      <c r="T10176" t="s">
        <v>38</v>
      </c>
    </row>
    <row r="10177" spans="1:20" x14ac:dyDescent="0.3">
      <c r="A10177" t="s">
        <v>299</v>
      </c>
      <c r="B10177">
        <v>31</v>
      </c>
      <c r="C10177" t="s">
        <v>15</v>
      </c>
      <c r="D10177" t="s">
        <v>9</v>
      </c>
      <c r="E10177" t="s">
        <v>1286</v>
      </c>
      <c r="F10177" t="s">
        <v>2852</v>
      </c>
      <c r="G10177">
        <v>16</v>
      </c>
      <c r="H10177">
        <v>5</v>
      </c>
      <c r="I10177">
        <v>0</v>
      </c>
      <c r="J10177">
        <v>2</v>
      </c>
      <c r="K10177">
        <v>1</v>
      </c>
      <c r="L10177">
        <v>320</v>
      </c>
      <c r="M10177" t="s">
        <v>1203</v>
      </c>
      <c r="N10177" s="2">
        <v>40270</v>
      </c>
      <c r="O10177" s="2"/>
      <c r="P10177" t="s">
        <v>254</v>
      </c>
      <c r="Q10177" t="s">
        <v>15</v>
      </c>
      <c r="R10177" t="s">
        <v>9</v>
      </c>
      <c r="S10177" t="s">
        <v>217</v>
      </c>
      <c r="T10177" t="s">
        <v>38</v>
      </c>
    </row>
    <row r="10178" spans="1:20" x14ac:dyDescent="0.3">
      <c r="A10178" t="s">
        <v>299</v>
      </c>
      <c r="B10178">
        <v>31</v>
      </c>
      <c r="C10178" t="s">
        <v>15</v>
      </c>
      <c r="D10178" t="s">
        <v>9</v>
      </c>
      <c r="E10178" t="s">
        <v>1699</v>
      </c>
      <c r="F10178" t="s">
        <v>1205</v>
      </c>
      <c r="G10178">
        <v>1</v>
      </c>
      <c r="H10178">
        <v>1</v>
      </c>
      <c r="I10178">
        <v>0</v>
      </c>
      <c r="J10178">
        <v>0</v>
      </c>
      <c r="K10178">
        <v>0</v>
      </c>
      <c r="L10178">
        <v>100</v>
      </c>
      <c r="M10178" t="s">
        <v>1203</v>
      </c>
      <c r="N10178" s="2">
        <v>40270</v>
      </c>
      <c r="O10178" s="2"/>
      <c r="P10178" t="s">
        <v>254</v>
      </c>
      <c r="Q10178" t="s">
        <v>15</v>
      </c>
      <c r="R10178" t="s">
        <v>9</v>
      </c>
      <c r="S10178" t="s">
        <v>217</v>
      </c>
      <c r="T10178" t="s">
        <v>38</v>
      </c>
    </row>
    <row r="10179" spans="1:20" x14ac:dyDescent="0.3">
      <c r="A10179" t="s">
        <v>299</v>
      </c>
      <c r="B10179">
        <v>31</v>
      </c>
      <c r="C10179" t="s">
        <v>15</v>
      </c>
      <c r="D10179" t="s">
        <v>9</v>
      </c>
      <c r="E10179" t="s">
        <v>1512</v>
      </c>
      <c r="F10179" t="s">
        <v>4889</v>
      </c>
      <c r="G10179">
        <v>29</v>
      </c>
      <c r="H10179">
        <v>25</v>
      </c>
      <c r="I10179">
        <v>0</v>
      </c>
      <c r="J10179">
        <v>3</v>
      </c>
      <c r="K10179">
        <v>0</v>
      </c>
      <c r="L10179">
        <v>116</v>
      </c>
      <c r="M10179" t="s">
        <v>1203</v>
      </c>
      <c r="N10179" s="2">
        <v>40270</v>
      </c>
      <c r="O10179" s="2"/>
      <c r="P10179" t="s">
        <v>254</v>
      </c>
      <c r="Q10179" t="s">
        <v>15</v>
      </c>
      <c r="R10179" t="s">
        <v>9</v>
      </c>
      <c r="S10179" t="s">
        <v>217</v>
      </c>
      <c r="T10179" t="s">
        <v>38</v>
      </c>
    </row>
    <row r="10180" spans="1:20" x14ac:dyDescent="0.3">
      <c r="A10180" t="s">
        <v>299</v>
      </c>
      <c r="B10180">
        <v>31</v>
      </c>
      <c r="C10180" t="s">
        <v>15</v>
      </c>
      <c r="D10180" t="s">
        <v>9</v>
      </c>
      <c r="E10180" t="s">
        <v>1328</v>
      </c>
      <c r="F10180" t="s">
        <v>5970</v>
      </c>
      <c r="G10180">
        <v>9</v>
      </c>
      <c r="H10180">
        <v>10</v>
      </c>
      <c r="I10180">
        <v>0</v>
      </c>
      <c r="J10180">
        <v>1</v>
      </c>
      <c r="K10180">
        <v>0</v>
      </c>
      <c r="L10180">
        <v>90</v>
      </c>
      <c r="M10180" t="s">
        <v>1203</v>
      </c>
      <c r="N10180" s="2">
        <v>40270</v>
      </c>
      <c r="O10180" s="2"/>
      <c r="P10180" t="s">
        <v>254</v>
      </c>
      <c r="Q10180" t="s">
        <v>15</v>
      </c>
      <c r="R10180" t="s">
        <v>9</v>
      </c>
      <c r="S10180" t="s">
        <v>217</v>
      </c>
      <c r="T10180" t="s">
        <v>38</v>
      </c>
    </row>
    <row r="10181" spans="1:20" x14ac:dyDescent="0.3">
      <c r="A10181" t="s">
        <v>299</v>
      </c>
      <c r="B10181">
        <v>31</v>
      </c>
      <c r="C10181" t="s">
        <v>15</v>
      </c>
      <c r="D10181" t="s">
        <v>9</v>
      </c>
      <c r="E10181" t="s">
        <v>1243</v>
      </c>
      <c r="F10181" t="s">
        <v>1205</v>
      </c>
      <c r="G10181">
        <v>66</v>
      </c>
      <c r="H10181">
        <v>44</v>
      </c>
      <c r="I10181">
        <v>0</v>
      </c>
      <c r="J10181">
        <v>7</v>
      </c>
      <c r="K10181">
        <v>1</v>
      </c>
      <c r="L10181">
        <v>150</v>
      </c>
      <c r="M10181" t="s">
        <v>1203</v>
      </c>
      <c r="N10181" s="2">
        <v>40270</v>
      </c>
      <c r="O10181" s="2"/>
      <c r="P10181" t="s">
        <v>254</v>
      </c>
      <c r="Q10181" t="s">
        <v>15</v>
      </c>
      <c r="R10181" t="s">
        <v>9</v>
      </c>
      <c r="S10181" t="s">
        <v>217</v>
      </c>
      <c r="T10181" t="s">
        <v>38</v>
      </c>
    </row>
    <row r="10182" spans="1:20" x14ac:dyDescent="0.3">
      <c r="A10182" t="s">
        <v>299</v>
      </c>
      <c r="B10182">
        <v>31</v>
      </c>
      <c r="C10182" t="s">
        <v>15</v>
      </c>
      <c r="D10182" t="s">
        <v>9</v>
      </c>
      <c r="E10182" t="s">
        <v>1247</v>
      </c>
      <c r="F10182" t="s">
        <v>5971</v>
      </c>
      <c r="G10182">
        <v>42</v>
      </c>
      <c r="H10182">
        <v>26</v>
      </c>
      <c r="I10182">
        <v>0</v>
      </c>
      <c r="J10182">
        <v>4</v>
      </c>
      <c r="K10182">
        <v>1</v>
      </c>
      <c r="L10182">
        <v>161.53</v>
      </c>
      <c r="M10182" t="s">
        <v>1203</v>
      </c>
      <c r="N10182" s="2">
        <v>40270</v>
      </c>
      <c r="P10182" t="s">
        <v>254</v>
      </c>
      <c r="Q10182" t="s">
        <v>15</v>
      </c>
      <c r="R10182" t="s">
        <v>9</v>
      </c>
      <c r="S10182" t="s">
        <v>217</v>
      </c>
      <c r="T10182" t="s">
        <v>38</v>
      </c>
    </row>
    <row r="10183" spans="1:20" x14ac:dyDescent="0.3">
      <c r="A10183" t="s">
        <v>299</v>
      </c>
      <c r="B10183">
        <v>31</v>
      </c>
      <c r="C10183" t="s">
        <v>15</v>
      </c>
      <c r="D10183" t="s">
        <v>9</v>
      </c>
      <c r="E10183" t="s">
        <v>1240</v>
      </c>
      <c r="F10183" t="s">
        <v>5972</v>
      </c>
      <c r="G10183">
        <v>22</v>
      </c>
      <c r="H10183">
        <v>8</v>
      </c>
      <c r="I10183">
        <v>0</v>
      </c>
      <c r="J10183">
        <v>1</v>
      </c>
      <c r="K10183">
        <v>2</v>
      </c>
      <c r="L10183">
        <v>275</v>
      </c>
      <c r="M10183" t="s">
        <v>1220</v>
      </c>
      <c r="N10183" s="2">
        <v>40270</v>
      </c>
      <c r="O10183" s="2"/>
      <c r="P10183" t="s">
        <v>254</v>
      </c>
      <c r="Q10183" t="s">
        <v>15</v>
      </c>
      <c r="R10183" t="s">
        <v>9</v>
      </c>
      <c r="S10183" t="s">
        <v>217</v>
      </c>
      <c r="T10183" t="s">
        <v>38</v>
      </c>
    </row>
    <row r="10184" spans="1:20" x14ac:dyDescent="0.3">
      <c r="A10184" t="s">
        <v>299</v>
      </c>
      <c r="B10184">
        <v>31</v>
      </c>
      <c r="C10184" t="s">
        <v>15</v>
      </c>
      <c r="D10184" t="s">
        <v>9</v>
      </c>
      <c r="E10184" t="s">
        <v>2110</v>
      </c>
      <c r="F10184" t="s">
        <v>1205</v>
      </c>
      <c r="G10184">
        <v>6</v>
      </c>
      <c r="H10184">
        <v>3</v>
      </c>
      <c r="I10184">
        <v>0</v>
      </c>
      <c r="J10184">
        <v>1</v>
      </c>
      <c r="K10184">
        <v>0</v>
      </c>
      <c r="L10184">
        <v>200</v>
      </c>
      <c r="M10184" t="s">
        <v>1203</v>
      </c>
      <c r="N10184" s="2">
        <v>40270</v>
      </c>
      <c r="O10184" s="2"/>
      <c r="P10184" t="s">
        <v>254</v>
      </c>
      <c r="Q10184" t="s">
        <v>15</v>
      </c>
      <c r="R10184" t="s">
        <v>9</v>
      </c>
      <c r="S10184" t="s">
        <v>217</v>
      </c>
      <c r="T10184" t="s">
        <v>38</v>
      </c>
    </row>
    <row r="10185" spans="1:20" x14ac:dyDescent="0.3">
      <c r="A10185" t="s">
        <v>300</v>
      </c>
      <c r="B10185" t="s">
        <v>1645</v>
      </c>
      <c r="C10185" t="s">
        <v>16</v>
      </c>
      <c r="D10185" t="s">
        <v>22</v>
      </c>
      <c r="E10185" t="s">
        <v>1592</v>
      </c>
      <c r="F10185" t="s">
        <v>5973</v>
      </c>
      <c r="G10185">
        <v>127</v>
      </c>
      <c r="H10185">
        <v>56</v>
      </c>
      <c r="I10185">
        <v>0</v>
      </c>
      <c r="J10185">
        <v>8</v>
      </c>
      <c r="K10185">
        <v>11</v>
      </c>
      <c r="L10185">
        <v>226.78</v>
      </c>
      <c r="M10185" t="s">
        <v>1203</v>
      </c>
      <c r="N10185" s="2">
        <v>40271</v>
      </c>
      <c r="O10185" s="2"/>
      <c r="P10185" t="s">
        <v>42</v>
      </c>
      <c r="Q10185" t="s">
        <v>16</v>
      </c>
      <c r="R10185" t="s">
        <v>22</v>
      </c>
      <c r="S10185" t="s">
        <v>301</v>
      </c>
      <c r="T10185" t="s">
        <v>18</v>
      </c>
    </row>
    <row r="10186" spans="1:20" x14ac:dyDescent="0.3">
      <c r="A10186" t="s">
        <v>300</v>
      </c>
      <c r="B10186" t="s">
        <v>1645</v>
      </c>
      <c r="C10186" t="s">
        <v>16</v>
      </c>
      <c r="D10186" t="s">
        <v>22</v>
      </c>
      <c r="E10186" t="s">
        <v>1223</v>
      </c>
      <c r="F10186" t="s">
        <v>5974</v>
      </c>
      <c r="G10186">
        <v>34</v>
      </c>
      <c r="H10186">
        <v>21</v>
      </c>
      <c r="I10186">
        <v>0</v>
      </c>
      <c r="J10186">
        <v>5</v>
      </c>
      <c r="K10186">
        <v>1</v>
      </c>
      <c r="L10186">
        <v>161.9</v>
      </c>
      <c r="M10186" t="s">
        <v>1203</v>
      </c>
      <c r="N10186" s="2">
        <v>40271</v>
      </c>
      <c r="O10186" s="2"/>
      <c r="P10186" t="s">
        <v>42</v>
      </c>
      <c r="Q10186" t="s">
        <v>16</v>
      </c>
      <c r="R10186" t="s">
        <v>22</v>
      </c>
      <c r="S10186" t="s">
        <v>301</v>
      </c>
      <c r="T10186" t="s">
        <v>18</v>
      </c>
    </row>
    <row r="10187" spans="1:20" x14ac:dyDescent="0.3">
      <c r="A10187" t="s">
        <v>300</v>
      </c>
      <c r="B10187" t="s">
        <v>1645</v>
      </c>
      <c r="C10187" t="s">
        <v>16</v>
      </c>
      <c r="D10187" t="s">
        <v>22</v>
      </c>
      <c r="E10187" t="s">
        <v>1225</v>
      </c>
      <c r="F10187" t="s">
        <v>1997</v>
      </c>
      <c r="G10187">
        <v>13</v>
      </c>
      <c r="H10187">
        <v>7</v>
      </c>
      <c r="I10187">
        <v>0</v>
      </c>
      <c r="J10187">
        <v>2</v>
      </c>
      <c r="K10187">
        <v>0</v>
      </c>
      <c r="L10187">
        <v>185.71</v>
      </c>
      <c r="M10187" t="s">
        <v>1203</v>
      </c>
      <c r="N10187" s="2">
        <v>40271</v>
      </c>
      <c r="O10187" s="2"/>
      <c r="P10187" t="s">
        <v>42</v>
      </c>
      <c r="Q10187" t="s">
        <v>16</v>
      </c>
      <c r="R10187" t="s">
        <v>22</v>
      </c>
      <c r="S10187" t="s">
        <v>301</v>
      </c>
      <c r="T10187" t="s">
        <v>18</v>
      </c>
    </row>
    <row r="10188" spans="1:20" x14ac:dyDescent="0.3">
      <c r="A10188" t="s">
        <v>300</v>
      </c>
      <c r="B10188" t="s">
        <v>1645</v>
      </c>
      <c r="C10188" t="s">
        <v>16</v>
      </c>
      <c r="D10188" t="s">
        <v>22</v>
      </c>
      <c r="E10188" t="s">
        <v>1324</v>
      </c>
      <c r="F10188" t="s">
        <v>5975</v>
      </c>
      <c r="G10188">
        <v>62</v>
      </c>
      <c r="H10188">
        <v>34</v>
      </c>
      <c r="I10188">
        <v>0</v>
      </c>
      <c r="J10188">
        <v>3</v>
      </c>
      <c r="K10188">
        <v>5</v>
      </c>
      <c r="L10188">
        <v>182.35</v>
      </c>
      <c r="M10188" t="s">
        <v>1203</v>
      </c>
      <c r="N10188" s="2">
        <v>40271</v>
      </c>
      <c r="O10188" s="2"/>
      <c r="P10188" t="s">
        <v>42</v>
      </c>
      <c r="Q10188" t="s">
        <v>16</v>
      </c>
      <c r="R10188" t="s">
        <v>22</v>
      </c>
      <c r="S10188" t="s">
        <v>301</v>
      </c>
      <c r="T10188" t="s">
        <v>18</v>
      </c>
    </row>
    <row r="10189" spans="1:20" x14ac:dyDescent="0.3">
      <c r="A10189" t="s">
        <v>300</v>
      </c>
      <c r="B10189" t="s">
        <v>1645</v>
      </c>
      <c r="C10189" t="s">
        <v>16</v>
      </c>
      <c r="D10189" t="s">
        <v>22</v>
      </c>
      <c r="E10189" t="s">
        <v>1229</v>
      </c>
      <c r="F10189" t="s">
        <v>5976</v>
      </c>
      <c r="G10189">
        <v>0</v>
      </c>
      <c r="H10189">
        <v>1</v>
      </c>
      <c r="I10189">
        <v>0</v>
      </c>
      <c r="J10189">
        <v>0</v>
      </c>
      <c r="K10189">
        <v>0</v>
      </c>
      <c r="L10189">
        <v>0</v>
      </c>
      <c r="M10189" t="s">
        <v>1296</v>
      </c>
      <c r="N10189" s="2">
        <v>40271</v>
      </c>
      <c r="O10189" s="2"/>
      <c r="P10189" t="s">
        <v>42</v>
      </c>
      <c r="Q10189" t="s">
        <v>16</v>
      </c>
      <c r="R10189" t="s">
        <v>22</v>
      </c>
      <c r="S10189" t="s">
        <v>301</v>
      </c>
      <c r="T10189" t="s">
        <v>18</v>
      </c>
    </row>
    <row r="10190" spans="1:20" x14ac:dyDescent="0.3">
      <c r="A10190" t="s">
        <v>300</v>
      </c>
      <c r="B10190" t="s">
        <v>1645</v>
      </c>
      <c r="C10190" t="s">
        <v>16</v>
      </c>
      <c r="D10190" t="s">
        <v>22</v>
      </c>
      <c r="E10190" t="s">
        <v>1233</v>
      </c>
      <c r="F10190" t="s">
        <v>1205</v>
      </c>
      <c r="G10190">
        <v>4</v>
      </c>
      <c r="H10190">
        <v>1</v>
      </c>
      <c r="I10190">
        <v>0</v>
      </c>
      <c r="J10190">
        <v>1</v>
      </c>
      <c r="K10190">
        <v>0</v>
      </c>
      <c r="L10190">
        <v>400</v>
      </c>
      <c r="M10190" t="s">
        <v>1203</v>
      </c>
      <c r="N10190" s="2">
        <v>40271</v>
      </c>
      <c r="O10190" s="2"/>
      <c r="P10190" t="s">
        <v>42</v>
      </c>
      <c r="Q10190" t="s">
        <v>16</v>
      </c>
      <c r="R10190" t="s">
        <v>22</v>
      </c>
      <c r="S10190" t="s">
        <v>301</v>
      </c>
      <c r="T10190" t="s">
        <v>18</v>
      </c>
    </row>
    <row r="10191" spans="1:20" x14ac:dyDescent="0.3">
      <c r="A10191" t="s">
        <v>300</v>
      </c>
      <c r="B10191" t="s">
        <v>1645</v>
      </c>
      <c r="C10191" t="s">
        <v>16</v>
      </c>
      <c r="D10191" t="s">
        <v>22</v>
      </c>
      <c r="E10191" t="s">
        <v>1922</v>
      </c>
      <c r="F10191" t="s">
        <v>1205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 t="s">
        <v>1203</v>
      </c>
      <c r="N10191" s="2">
        <v>40271</v>
      </c>
      <c r="O10191" s="2"/>
      <c r="P10191" t="s">
        <v>42</v>
      </c>
      <c r="Q10191" t="s">
        <v>16</v>
      </c>
      <c r="R10191" t="s">
        <v>22</v>
      </c>
      <c r="S10191" t="s">
        <v>301</v>
      </c>
      <c r="T10191" t="s">
        <v>18</v>
      </c>
    </row>
    <row r="10192" spans="1:20" x14ac:dyDescent="0.3">
      <c r="A10192" t="s">
        <v>300</v>
      </c>
      <c r="B10192" t="s">
        <v>1645</v>
      </c>
      <c r="C10192" t="s">
        <v>16</v>
      </c>
      <c r="D10192" t="s">
        <v>22</v>
      </c>
      <c r="E10192" t="s">
        <v>2466</v>
      </c>
      <c r="F10192" t="s">
        <v>2060</v>
      </c>
      <c r="G10192">
        <v>37</v>
      </c>
      <c r="H10192">
        <v>26</v>
      </c>
      <c r="I10192">
        <v>0</v>
      </c>
      <c r="J10192">
        <v>6</v>
      </c>
      <c r="K10192">
        <v>1</v>
      </c>
      <c r="L10192">
        <v>142.30000000000001</v>
      </c>
      <c r="M10192" t="s">
        <v>1203</v>
      </c>
      <c r="N10192" s="2">
        <v>40271</v>
      </c>
      <c r="O10192" s="2"/>
      <c r="P10192" t="s">
        <v>42</v>
      </c>
      <c r="Q10192" t="s">
        <v>16</v>
      </c>
      <c r="R10192" t="s">
        <v>22</v>
      </c>
      <c r="S10192" t="s">
        <v>301</v>
      </c>
      <c r="T10192" t="s">
        <v>18</v>
      </c>
    </row>
    <row r="10193" spans="1:20" x14ac:dyDescent="0.3">
      <c r="A10193" t="s">
        <v>300</v>
      </c>
      <c r="B10193" t="s">
        <v>1645</v>
      </c>
      <c r="C10193" t="s">
        <v>16</v>
      </c>
      <c r="D10193" t="s">
        <v>22</v>
      </c>
      <c r="E10193" t="s">
        <v>1587</v>
      </c>
      <c r="F10193" t="s">
        <v>1205</v>
      </c>
      <c r="G10193">
        <v>94</v>
      </c>
      <c r="H10193">
        <v>55</v>
      </c>
      <c r="I10193">
        <v>0</v>
      </c>
      <c r="J10193">
        <v>8</v>
      </c>
      <c r="K10193">
        <v>6</v>
      </c>
      <c r="L10193">
        <v>170.9</v>
      </c>
      <c r="M10193" t="s">
        <v>1220</v>
      </c>
      <c r="N10193" s="2">
        <v>40271</v>
      </c>
      <c r="O10193" s="2"/>
      <c r="P10193" t="s">
        <v>42</v>
      </c>
      <c r="Q10193" t="s">
        <v>16</v>
      </c>
      <c r="R10193" t="s">
        <v>22</v>
      </c>
      <c r="S10193" t="s">
        <v>301</v>
      </c>
      <c r="T10193" t="s">
        <v>18</v>
      </c>
    </row>
    <row r="10194" spans="1:20" x14ac:dyDescent="0.3">
      <c r="A10194" t="s">
        <v>300</v>
      </c>
      <c r="B10194" t="s">
        <v>1645</v>
      </c>
      <c r="C10194" t="s">
        <v>16</v>
      </c>
      <c r="D10194" t="s">
        <v>22</v>
      </c>
      <c r="E10194" t="s">
        <v>1262</v>
      </c>
      <c r="F10194" t="s">
        <v>5977</v>
      </c>
      <c r="G10194">
        <v>4</v>
      </c>
      <c r="H10194">
        <v>2</v>
      </c>
      <c r="I10194">
        <v>0</v>
      </c>
      <c r="J10194">
        <v>1</v>
      </c>
      <c r="K10194">
        <v>0</v>
      </c>
      <c r="L10194">
        <v>200</v>
      </c>
      <c r="M10194" t="s">
        <v>1203</v>
      </c>
      <c r="N10194" s="2">
        <v>40271</v>
      </c>
      <c r="O10194" s="2"/>
      <c r="P10194" t="s">
        <v>42</v>
      </c>
      <c r="Q10194" t="s">
        <v>16</v>
      </c>
      <c r="R10194" t="s">
        <v>22</v>
      </c>
      <c r="S10194" t="s">
        <v>301</v>
      </c>
      <c r="T10194" t="s">
        <v>18</v>
      </c>
    </row>
    <row r="10195" spans="1:20" x14ac:dyDescent="0.3">
      <c r="A10195" t="s">
        <v>300</v>
      </c>
      <c r="B10195" t="s">
        <v>1645</v>
      </c>
      <c r="C10195" t="s">
        <v>16</v>
      </c>
      <c r="D10195" t="s">
        <v>22</v>
      </c>
      <c r="E10195" t="s">
        <v>2045</v>
      </c>
      <c r="F10195" t="s">
        <v>2305</v>
      </c>
      <c r="G10195">
        <v>60</v>
      </c>
      <c r="H10195">
        <v>25</v>
      </c>
      <c r="I10195">
        <v>0</v>
      </c>
      <c r="J10195">
        <v>5</v>
      </c>
      <c r="K10195">
        <v>5</v>
      </c>
      <c r="L10195">
        <v>240</v>
      </c>
      <c r="M10195" t="s">
        <v>1203</v>
      </c>
      <c r="N10195" s="2">
        <v>40271</v>
      </c>
      <c r="O10195" s="2"/>
      <c r="P10195" t="s">
        <v>42</v>
      </c>
      <c r="Q10195" t="s">
        <v>16</v>
      </c>
      <c r="R10195" t="s">
        <v>22</v>
      </c>
      <c r="S10195" t="s">
        <v>301</v>
      </c>
      <c r="T10195" t="s">
        <v>18</v>
      </c>
    </row>
    <row r="10196" spans="1:20" x14ac:dyDescent="0.3">
      <c r="A10196" t="s">
        <v>300</v>
      </c>
      <c r="B10196" t="s">
        <v>1645</v>
      </c>
      <c r="C10196" t="s">
        <v>16</v>
      </c>
      <c r="D10196" t="s">
        <v>22</v>
      </c>
      <c r="E10196" t="s">
        <v>2094</v>
      </c>
      <c r="F10196" t="s">
        <v>5978</v>
      </c>
      <c r="G10196">
        <v>4</v>
      </c>
      <c r="H10196">
        <v>5</v>
      </c>
      <c r="I10196">
        <v>0</v>
      </c>
      <c r="J10196">
        <v>0</v>
      </c>
      <c r="K10196">
        <v>0</v>
      </c>
      <c r="L10196">
        <v>80</v>
      </c>
      <c r="M10196" t="s">
        <v>1203</v>
      </c>
      <c r="N10196" s="2">
        <v>40271</v>
      </c>
      <c r="O10196" s="2"/>
      <c r="P10196" t="s">
        <v>42</v>
      </c>
      <c r="Q10196" t="s">
        <v>16</v>
      </c>
      <c r="R10196" t="s">
        <v>22</v>
      </c>
      <c r="S10196" t="s">
        <v>301</v>
      </c>
      <c r="T10196" t="s">
        <v>18</v>
      </c>
    </row>
    <row r="10197" spans="1:20" x14ac:dyDescent="0.3">
      <c r="A10197" t="s">
        <v>300</v>
      </c>
      <c r="B10197" t="s">
        <v>1645</v>
      </c>
      <c r="C10197" t="s">
        <v>16</v>
      </c>
      <c r="D10197" t="s">
        <v>22</v>
      </c>
      <c r="E10197" t="s">
        <v>2342</v>
      </c>
      <c r="F10197" t="s">
        <v>2515</v>
      </c>
      <c r="G10197">
        <v>7</v>
      </c>
      <c r="H10197">
        <v>4</v>
      </c>
      <c r="I10197">
        <v>0</v>
      </c>
      <c r="J10197">
        <v>0</v>
      </c>
      <c r="K10197">
        <v>1</v>
      </c>
      <c r="L10197">
        <v>175</v>
      </c>
      <c r="M10197" t="s">
        <v>1203</v>
      </c>
      <c r="N10197" s="2">
        <v>40271</v>
      </c>
      <c r="O10197" s="2"/>
      <c r="P10197" t="s">
        <v>42</v>
      </c>
      <c r="Q10197" t="s">
        <v>16</v>
      </c>
      <c r="R10197" t="s">
        <v>22</v>
      </c>
      <c r="S10197" t="s">
        <v>301</v>
      </c>
      <c r="T10197" t="s">
        <v>18</v>
      </c>
    </row>
    <row r="10198" spans="1:20" x14ac:dyDescent="0.3">
      <c r="A10198" t="s">
        <v>300</v>
      </c>
      <c r="B10198" t="s">
        <v>1645</v>
      </c>
      <c r="C10198" t="s">
        <v>16</v>
      </c>
      <c r="D10198" t="s">
        <v>22</v>
      </c>
      <c r="E10198" t="s">
        <v>1394</v>
      </c>
      <c r="F10198" t="s">
        <v>1205</v>
      </c>
      <c r="G10198">
        <v>2</v>
      </c>
      <c r="H10198">
        <v>4</v>
      </c>
      <c r="I10198">
        <v>0</v>
      </c>
      <c r="J10198">
        <v>0</v>
      </c>
      <c r="K10198">
        <v>0</v>
      </c>
      <c r="L10198">
        <v>50</v>
      </c>
      <c r="M10198" t="s">
        <v>1203</v>
      </c>
      <c r="N10198" s="2">
        <v>40271</v>
      </c>
      <c r="O10198" s="2"/>
      <c r="P10198" t="s">
        <v>42</v>
      </c>
      <c r="Q10198" t="s">
        <v>16</v>
      </c>
      <c r="R10198" t="s">
        <v>22</v>
      </c>
      <c r="S10198" t="s">
        <v>301</v>
      </c>
      <c r="T10198" t="s">
        <v>18</v>
      </c>
    </row>
    <row r="10199" spans="1:20" x14ac:dyDescent="0.3">
      <c r="A10199" t="s">
        <v>302</v>
      </c>
      <c r="B10199" t="s">
        <v>2244</v>
      </c>
      <c r="C10199" t="s">
        <v>32</v>
      </c>
      <c r="D10199" t="s">
        <v>27</v>
      </c>
      <c r="E10199" t="s">
        <v>1207</v>
      </c>
      <c r="F10199" t="s">
        <v>1304</v>
      </c>
      <c r="G10199">
        <v>14</v>
      </c>
      <c r="H10199">
        <v>13</v>
      </c>
      <c r="I10199">
        <v>0</v>
      </c>
      <c r="J10199">
        <v>1</v>
      </c>
      <c r="K10199">
        <v>0</v>
      </c>
      <c r="L10199">
        <v>107.69</v>
      </c>
      <c r="M10199" t="s">
        <v>1203</v>
      </c>
      <c r="N10199" s="2">
        <v>40271</v>
      </c>
      <c r="O10199" s="2"/>
      <c r="P10199" t="s">
        <v>31</v>
      </c>
      <c r="Q10199" t="s">
        <v>32</v>
      </c>
      <c r="R10199" t="s">
        <v>27</v>
      </c>
      <c r="S10199" t="s">
        <v>303</v>
      </c>
      <c r="T10199" t="s">
        <v>34</v>
      </c>
    </row>
    <row r="10200" spans="1:20" x14ac:dyDescent="0.3">
      <c r="A10200" t="s">
        <v>302</v>
      </c>
      <c r="B10200" t="s">
        <v>2244</v>
      </c>
      <c r="C10200" t="s">
        <v>32</v>
      </c>
      <c r="D10200" t="s">
        <v>27</v>
      </c>
      <c r="E10200" t="s">
        <v>1204</v>
      </c>
      <c r="F10200" t="s">
        <v>5979</v>
      </c>
      <c r="G10200">
        <v>35</v>
      </c>
      <c r="H10200">
        <v>25</v>
      </c>
      <c r="I10200">
        <v>0</v>
      </c>
      <c r="J10200">
        <v>5</v>
      </c>
      <c r="K10200">
        <v>0</v>
      </c>
      <c r="L10200">
        <v>140</v>
      </c>
      <c r="M10200" t="s">
        <v>1206</v>
      </c>
      <c r="N10200" s="2">
        <v>40271</v>
      </c>
      <c r="O10200" s="2"/>
      <c r="P10200" t="s">
        <v>31</v>
      </c>
      <c r="Q10200" t="s">
        <v>32</v>
      </c>
      <c r="R10200" t="s">
        <v>27</v>
      </c>
      <c r="S10200" t="s">
        <v>303</v>
      </c>
      <c r="T10200" t="s">
        <v>34</v>
      </c>
    </row>
    <row r="10201" spans="1:20" x14ac:dyDescent="0.3">
      <c r="A10201" t="s">
        <v>302</v>
      </c>
      <c r="B10201" t="s">
        <v>2244</v>
      </c>
      <c r="C10201" t="s">
        <v>32</v>
      </c>
      <c r="D10201" t="s">
        <v>27</v>
      </c>
      <c r="E10201" t="s">
        <v>1475</v>
      </c>
      <c r="F10201" t="s">
        <v>5980</v>
      </c>
      <c r="G10201">
        <v>44</v>
      </c>
      <c r="H10201">
        <v>35</v>
      </c>
      <c r="I10201">
        <v>0</v>
      </c>
      <c r="J10201">
        <v>1</v>
      </c>
      <c r="K10201">
        <v>3</v>
      </c>
      <c r="L10201">
        <v>125.71</v>
      </c>
      <c r="M10201" t="s">
        <v>1203</v>
      </c>
      <c r="N10201" s="2">
        <v>40271</v>
      </c>
      <c r="O10201" s="2"/>
      <c r="P10201" t="s">
        <v>31</v>
      </c>
      <c r="Q10201" t="s">
        <v>32</v>
      </c>
      <c r="R10201" t="s">
        <v>27</v>
      </c>
      <c r="S10201" t="s">
        <v>303</v>
      </c>
      <c r="T10201" t="s">
        <v>34</v>
      </c>
    </row>
    <row r="10202" spans="1:20" x14ac:dyDescent="0.3">
      <c r="A10202" t="s">
        <v>302</v>
      </c>
      <c r="B10202" t="s">
        <v>2244</v>
      </c>
      <c r="C10202" t="s">
        <v>32</v>
      </c>
      <c r="D10202" t="s">
        <v>27</v>
      </c>
      <c r="E10202" t="s">
        <v>1211</v>
      </c>
      <c r="F10202" t="s">
        <v>1430</v>
      </c>
      <c r="G10202">
        <v>2</v>
      </c>
      <c r="H10202">
        <v>8</v>
      </c>
      <c r="I10202">
        <v>0</v>
      </c>
      <c r="J10202">
        <v>0</v>
      </c>
      <c r="K10202">
        <v>0</v>
      </c>
      <c r="L10202">
        <v>25</v>
      </c>
      <c r="M10202" t="s">
        <v>1203</v>
      </c>
      <c r="N10202" s="2">
        <v>40271</v>
      </c>
      <c r="O10202" s="2"/>
      <c r="P10202" t="s">
        <v>31</v>
      </c>
      <c r="Q10202" t="s">
        <v>32</v>
      </c>
      <c r="R10202" t="s">
        <v>27</v>
      </c>
      <c r="S10202" t="s">
        <v>303</v>
      </c>
      <c r="T10202" t="s">
        <v>34</v>
      </c>
    </row>
    <row r="10203" spans="1:20" x14ac:dyDescent="0.3">
      <c r="A10203" t="s">
        <v>302</v>
      </c>
      <c r="B10203" t="s">
        <v>2244</v>
      </c>
      <c r="C10203" t="s">
        <v>32</v>
      </c>
      <c r="D10203" t="s">
        <v>27</v>
      </c>
      <c r="E10203" t="s">
        <v>1966</v>
      </c>
      <c r="F10203" t="s">
        <v>1205</v>
      </c>
      <c r="G10203">
        <v>55</v>
      </c>
      <c r="H10203">
        <v>29</v>
      </c>
      <c r="I10203">
        <v>0</v>
      </c>
      <c r="J10203">
        <v>6</v>
      </c>
      <c r="K10203">
        <v>2</v>
      </c>
      <c r="L10203">
        <v>189.65</v>
      </c>
      <c r="M10203" t="s">
        <v>1220</v>
      </c>
      <c r="N10203" s="2">
        <v>40271</v>
      </c>
      <c r="O10203" s="2"/>
      <c r="P10203" t="s">
        <v>31</v>
      </c>
      <c r="Q10203" t="s">
        <v>32</v>
      </c>
      <c r="R10203" t="s">
        <v>27</v>
      </c>
      <c r="S10203" t="s">
        <v>303</v>
      </c>
      <c r="T10203" t="s">
        <v>34</v>
      </c>
    </row>
    <row r="10204" spans="1:20" x14ac:dyDescent="0.3">
      <c r="A10204" t="s">
        <v>302</v>
      </c>
      <c r="B10204" t="s">
        <v>2244</v>
      </c>
      <c r="C10204" t="s">
        <v>32</v>
      </c>
      <c r="D10204" t="s">
        <v>27</v>
      </c>
      <c r="E10204" t="s">
        <v>2051</v>
      </c>
      <c r="F10204" t="s">
        <v>5981</v>
      </c>
      <c r="G10204">
        <v>21</v>
      </c>
      <c r="H10204">
        <v>10</v>
      </c>
      <c r="I10204">
        <v>0</v>
      </c>
      <c r="J10204">
        <v>3</v>
      </c>
      <c r="K10204">
        <v>0</v>
      </c>
      <c r="L10204">
        <v>210</v>
      </c>
      <c r="M10204" t="s">
        <v>1203</v>
      </c>
      <c r="N10204" s="2">
        <v>40271</v>
      </c>
      <c r="O10204" s="2"/>
      <c r="P10204" t="s">
        <v>31</v>
      </c>
      <c r="Q10204" t="s">
        <v>32</v>
      </c>
      <c r="R10204" t="s">
        <v>27</v>
      </c>
      <c r="S10204" t="s">
        <v>303</v>
      </c>
      <c r="T10204" t="s">
        <v>34</v>
      </c>
    </row>
    <row r="10205" spans="1:20" x14ac:dyDescent="0.3">
      <c r="A10205" t="s">
        <v>302</v>
      </c>
      <c r="B10205" t="s">
        <v>2244</v>
      </c>
      <c r="C10205" t="s">
        <v>32</v>
      </c>
      <c r="D10205" t="s">
        <v>27</v>
      </c>
      <c r="E10205" t="s">
        <v>1316</v>
      </c>
      <c r="F10205" t="s">
        <v>5982</v>
      </c>
      <c r="G10205">
        <v>17</v>
      </c>
      <c r="H10205">
        <v>15</v>
      </c>
      <c r="I10205">
        <v>0</v>
      </c>
      <c r="J10205">
        <v>3</v>
      </c>
      <c r="K10205">
        <v>0</v>
      </c>
      <c r="L10205">
        <v>113.33</v>
      </c>
      <c r="M10205" t="s">
        <v>1203</v>
      </c>
      <c r="N10205" s="2">
        <v>40271</v>
      </c>
      <c r="O10205" s="2"/>
      <c r="P10205" t="s">
        <v>31</v>
      </c>
      <c r="Q10205" t="s">
        <v>32</v>
      </c>
      <c r="R10205" t="s">
        <v>27</v>
      </c>
      <c r="S10205" t="s">
        <v>303</v>
      </c>
      <c r="T10205" t="s">
        <v>34</v>
      </c>
    </row>
    <row r="10206" spans="1:20" x14ac:dyDescent="0.3">
      <c r="A10206" t="s">
        <v>302</v>
      </c>
      <c r="B10206" t="s">
        <v>2244</v>
      </c>
      <c r="C10206" t="s">
        <v>32</v>
      </c>
      <c r="D10206" t="s">
        <v>27</v>
      </c>
      <c r="E10206" t="s">
        <v>1314</v>
      </c>
      <c r="F10206" t="s">
        <v>1557</v>
      </c>
      <c r="G10206">
        <v>19</v>
      </c>
      <c r="H10206">
        <v>14</v>
      </c>
      <c r="I10206">
        <v>0</v>
      </c>
      <c r="J10206">
        <v>1</v>
      </c>
      <c r="K10206">
        <v>1</v>
      </c>
      <c r="L10206">
        <v>135.71</v>
      </c>
      <c r="M10206" t="s">
        <v>1296</v>
      </c>
      <c r="N10206" s="2">
        <v>40271</v>
      </c>
      <c r="O10206" s="2"/>
      <c r="P10206" t="s">
        <v>31</v>
      </c>
      <c r="Q10206" t="s">
        <v>32</v>
      </c>
      <c r="R10206" t="s">
        <v>27</v>
      </c>
      <c r="S10206" t="s">
        <v>303</v>
      </c>
      <c r="T10206" t="s">
        <v>34</v>
      </c>
    </row>
    <row r="10207" spans="1:20" x14ac:dyDescent="0.3">
      <c r="A10207" t="s">
        <v>302</v>
      </c>
      <c r="B10207" t="s">
        <v>2244</v>
      </c>
      <c r="C10207" t="s">
        <v>32</v>
      </c>
      <c r="D10207" t="s">
        <v>27</v>
      </c>
      <c r="E10207" t="s">
        <v>1317</v>
      </c>
      <c r="F10207" t="s">
        <v>5983</v>
      </c>
      <c r="G10207">
        <v>4</v>
      </c>
      <c r="H10207">
        <v>7</v>
      </c>
      <c r="I10207">
        <v>0</v>
      </c>
      <c r="J10207">
        <v>0</v>
      </c>
      <c r="K10207">
        <v>0</v>
      </c>
      <c r="L10207">
        <v>57.14</v>
      </c>
      <c r="M10207" t="s">
        <v>1203</v>
      </c>
      <c r="N10207" s="2">
        <v>40271</v>
      </c>
      <c r="O10207" s="2"/>
      <c r="P10207" t="s">
        <v>31</v>
      </c>
      <c r="Q10207" t="s">
        <v>32</v>
      </c>
      <c r="R10207" t="s">
        <v>27</v>
      </c>
      <c r="S10207" t="s">
        <v>303</v>
      </c>
      <c r="T10207" t="s">
        <v>34</v>
      </c>
    </row>
    <row r="10208" spans="1:20" x14ac:dyDescent="0.3">
      <c r="A10208" t="s">
        <v>302</v>
      </c>
      <c r="B10208" t="s">
        <v>2244</v>
      </c>
      <c r="C10208" t="s">
        <v>32</v>
      </c>
      <c r="D10208" t="s">
        <v>27</v>
      </c>
      <c r="E10208" t="s">
        <v>1691</v>
      </c>
      <c r="F10208" t="s">
        <v>2072</v>
      </c>
      <c r="G10208">
        <v>21</v>
      </c>
      <c r="H10208">
        <v>18</v>
      </c>
      <c r="I10208">
        <v>0</v>
      </c>
      <c r="J10208">
        <v>2</v>
      </c>
      <c r="K10208">
        <v>0</v>
      </c>
      <c r="L10208">
        <v>116.66</v>
      </c>
      <c r="M10208" t="s">
        <v>1203</v>
      </c>
      <c r="N10208" s="2">
        <v>40271</v>
      </c>
      <c r="O10208" s="2"/>
      <c r="P10208" t="s">
        <v>31</v>
      </c>
      <c r="Q10208" t="s">
        <v>32</v>
      </c>
      <c r="R10208" t="s">
        <v>27</v>
      </c>
      <c r="S10208" t="s">
        <v>303</v>
      </c>
      <c r="T10208" t="s">
        <v>34</v>
      </c>
    </row>
    <row r="10209" spans="1:20" x14ac:dyDescent="0.3">
      <c r="A10209" t="s">
        <v>302</v>
      </c>
      <c r="B10209" t="s">
        <v>2244</v>
      </c>
      <c r="C10209" t="s">
        <v>32</v>
      </c>
      <c r="D10209" t="s">
        <v>27</v>
      </c>
      <c r="E10209" t="s">
        <v>1319</v>
      </c>
      <c r="F10209" t="s">
        <v>2004</v>
      </c>
      <c r="G10209">
        <v>11</v>
      </c>
      <c r="H10209">
        <v>13</v>
      </c>
      <c r="I10209">
        <v>0</v>
      </c>
      <c r="J10209">
        <v>0</v>
      </c>
      <c r="K10209">
        <v>0</v>
      </c>
      <c r="L10209">
        <v>84.61</v>
      </c>
      <c r="M10209" t="s">
        <v>1203</v>
      </c>
      <c r="N10209" s="2">
        <v>40271</v>
      </c>
      <c r="O10209" s="2"/>
      <c r="P10209" t="s">
        <v>31</v>
      </c>
      <c r="Q10209" t="s">
        <v>32</v>
      </c>
      <c r="R10209" t="s">
        <v>27</v>
      </c>
      <c r="S10209" t="s">
        <v>303</v>
      </c>
      <c r="T10209" t="s">
        <v>34</v>
      </c>
    </row>
    <row r="10210" spans="1:20" x14ac:dyDescent="0.3">
      <c r="A10210" t="s">
        <v>302</v>
      </c>
      <c r="B10210" t="s">
        <v>2244</v>
      </c>
      <c r="C10210" t="s">
        <v>32</v>
      </c>
      <c r="D10210" t="s">
        <v>27</v>
      </c>
      <c r="E10210" t="s">
        <v>2023</v>
      </c>
      <c r="F10210" t="s">
        <v>5984</v>
      </c>
      <c r="G10210">
        <v>5</v>
      </c>
      <c r="H10210">
        <v>7</v>
      </c>
      <c r="I10210">
        <v>0</v>
      </c>
      <c r="J10210">
        <v>0</v>
      </c>
      <c r="K10210">
        <v>0</v>
      </c>
      <c r="L10210">
        <v>71.42</v>
      </c>
      <c r="M10210" t="s">
        <v>1203</v>
      </c>
      <c r="N10210" s="2">
        <v>40271</v>
      </c>
      <c r="O10210" s="2"/>
      <c r="P10210" t="s">
        <v>31</v>
      </c>
      <c r="Q10210" t="s">
        <v>32</v>
      </c>
      <c r="R10210" t="s">
        <v>27</v>
      </c>
      <c r="S10210" t="s">
        <v>303</v>
      </c>
      <c r="T10210" t="s">
        <v>34</v>
      </c>
    </row>
    <row r="10211" spans="1:20" x14ac:dyDescent="0.3">
      <c r="A10211" t="s">
        <v>302</v>
      </c>
      <c r="B10211" t="s">
        <v>2244</v>
      </c>
      <c r="C10211" t="s">
        <v>32</v>
      </c>
      <c r="D10211" t="s">
        <v>27</v>
      </c>
      <c r="E10211" t="s">
        <v>1527</v>
      </c>
      <c r="F10211" t="s">
        <v>5985</v>
      </c>
      <c r="G10211">
        <v>11</v>
      </c>
      <c r="H10211">
        <v>16</v>
      </c>
      <c r="I10211">
        <v>0</v>
      </c>
      <c r="J10211">
        <v>0</v>
      </c>
      <c r="K10211">
        <v>0</v>
      </c>
      <c r="L10211">
        <v>68.75</v>
      </c>
      <c r="M10211" t="s">
        <v>1203</v>
      </c>
      <c r="N10211" s="2">
        <v>40271</v>
      </c>
      <c r="O10211" s="2"/>
      <c r="P10211" t="s">
        <v>31</v>
      </c>
      <c r="Q10211" t="s">
        <v>32</v>
      </c>
      <c r="R10211" t="s">
        <v>27</v>
      </c>
      <c r="S10211" t="s">
        <v>303</v>
      </c>
      <c r="T10211" t="s">
        <v>34</v>
      </c>
    </row>
    <row r="10212" spans="1:20" x14ac:dyDescent="0.3">
      <c r="A10212" t="s">
        <v>302</v>
      </c>
      <c r="B10212" t="s">
        <v>2244</v>
      </c>
      <c r="C10212" t="s">
        <v>32</v>
      </c>
      <c r="D10212" t="s">
        <v>27</v>
      </c>
      <c r="E10212" t="s">
        <v>1633</v>
      </c>
      <c r="F10212" t="s">
        <v>5986</v>
      </c>
      <c r="G10212">
        <v>13</v>
      </c>
      <c r="H10212">
        <v>10</v>
      </c>
      <c r="I10212">
        <v>0</v>
      </c>
      <c r="J10212">
        <v>1</v>
      </c>
      <c r="K10212">
        <v>0</v>
      </c>
      <c r="L10212">
        <v>130</v>
      </c>
      <c r="M10212" t="s">
        <v>1203</v>
      </c>
      <c r="N10212" s="2">
        <v>40271</v>
      </c>
      <c r="O10212" s="2"/>
      <c r="P10212" t="s">
        <v>31</v>
      </c>
      <c r="Q10212" t="s">
        <v>32</v>
      </c>
      <c r="R10212" t="s">
        <v>27</v>
      </c>
      <c r="S10212" t="s">
        <v>303</v>
      </c>
      <c r="T10212" t="s">
        <v>34</v>
      </c>
    </row>
    <row r="10213" spans="1:20" x14ac:dyDescent="0.3">
      <c r="A10213" t="s">
        <v>302</v>
      </c>
      <c r="B10213" t="s">
        <v>2244</v>
      </c>
      <c r="C10213" t="s">
        <v>32</v>
      </c>
      <c r="D10213" t="s">
        <v>27</v>
      </c>
      <c r="E10213" t="s">
        <v>2026</v>
      </c>
      <c r="F10213" t="s">
        <v>5076</v>
      </c>
      <c r="G10213">
        <v>5</v>
      </c>
      <c r="H10213">
        <v>7</v>
      </c>
      <c r="I10213">
        <v>0</v>
      </c>
      <c r="J10213">
        <v>1</v>
      </c>
      <c r="K10213">
        <v>0</v>
      </c>
      <c r="L10213">
        <v>71.42</v>
      </c>
      <c r="M10213" t="s">
        <v>1203</v>
      </c>
      <c r="N10213" s="2">
        <v>40271</v>
      </c>
      <c r="O10213" s="2"/>
      <c r="P10213" t="s">
        <v>31</v>
      </c>
      <c r="Q10213" t="s">
        <v>32</v>
      </c>
      <c r="R10213" t="s">
        <v>27</v>
      </c>
      <c r="S10213" t="s">
        <v>303</v>
      </c>
      <c r="T10213" t="s">
        <v>34</v>
      </c>
    </row>
    <row r="10214" spans="1:20" x14ac:dyDescent="0.3">
      <c r="A10214" t="s">
        <v>302</v>
      </c>
      <c r="B10214" t="s">
        <v>2244</v>
      </c>
      <c r="C10214" t="s">
        <v>32</v>
      </c>
      <c r="D10214" t="s">
        <v>27</v>
      </c>
      <c r="E10214" t="s">
        <v>1832</v>
      </c>
      <c r="F10214" t="s">
        <v>1205</v>
      </c>
      <c r="G10214">
        <v>0</v>
      </c>
      <c r="H10214">
        <v>2</v>
      </c>
      <c r="I10214">
        <v>0</v>
      </c>
      <c r="J10214">
        <v>0</v>
      </c>
      <c r="K10214">
        <v>0</v>
      </c>
      <c r="L10214">
        <v>0</v>
      </c>
      <c r="M10214" t="s">
        <v>1203</v>
      </c>
      <c r="N10214" s="2">
        <v>40271</v>
      </c>
      <c r="O10214" s="2"/>
      <c r="P10214" t="s">
        <v>31</v>
      </c>
      <c r="Q10214" t="s">
        <v>32</v>
      </c>
      <c r="R10214" t="s">
        <v>27</v>
      </c>
      <c r="S10214" t="s">
        <v>303</v>
      </c>
      <c r="T10214" t="s">
        <v>34</v>
      </c>
    </row>
    <row r="10215" spans="1:20" x14ac:dyDescent="0.3">
      <c r="A10215" t="s">
        <v>302</v>
      </c>
      <c r="B10215" t="s">
        <v>2244</v>
      </c>
      <c r="C10215" t="s">
        <v>32</v>
      </c>
      <c r="D10215" t="s">
        <v>27</v>
      </c>
      <c r="E10215" t="s">
        <v>1427</v>
      </c>
      <c r="F10215" t="s">
        <v>1230</v>
      </c>
      <c r="G10215">
        <v>2</v>
      </c>
      <c r="H10215">
        <v>2</v>
      </c>
      <c r="I10215">
        <v>0</v>
      </c>
      <c r="J10215">
        <v>0</v>
      </c>
      <c r="K10215">
        <v>0</v>
      </c>
      <c r="L10215">
        <v>100</v>
      </c>
      <c r="M10215" t="s">
        <v>1203</v>
      </c>
      <c r="N10215" s="2">
        <v>40271</v>
      </c>
      <c r="O10215" s="2"/>
      <c r="P10215" t="s">
        <v>31</v>
      </c>
      <c r="Q10215" t="s">
        <v>32</v>
      </c>
      <c r="R10215" t="s">
        <v>27</v>
      </c>
      <c r="S10215" t="s">
        <v>303</v>
      </c>
      <c r="T10215" t="s">
        <v>34</v>
      </c>
    </row>
    <row r="10216" spans="1:20" x14ac:dyDescent="0.3">
      <c r="A10216" t="s">
        <v>304</v>
      </c>
      <c r="B10216" t="s">
        <v>1670</v>
      </c>
      <c r="C10216" t="s">
        <v>10</v>
      </c>
      <c r="D10216" t="s">
        <v>15</v>
      </c>
      <c r="E10216" t="s">
        <v>1299</v>
      </c>
      <c r="F10216" t="s">
        <v>3996</v>
      </c>
      <c r="G10216">
        <v>36</v>
      </c>
      <c r="H10216">
        <v>31</v>
      </c>
      <c r="I10216">
        <v>0</v>
      </c>
      <c r="J10216">
        <v>5</v>
      </c>
      <c r="K10216">
        <v>1</v>
      </c>
      <c r="L10216">
        <v>116.12</v>
      </c>
      <c r="M10216" t="s">
        <v>1206</v>
      </c>
      <c r="N10216" s="2">
        <v>40272</v>
      </c>
      <c r="O10216" s="2"/>
      <c r="P10216" t="s">
        <v>26</v>
      </c>
      <c r="Q10216" t="s">
        <v>10</v>
      </c>
      <c r="R10216" t="s">
        <v>15</v>
      </c>
      <c r="S10216" t="s">
        <v>305</v>
      </c>
      <c r="T10216" t="s">
        <v>52</v>
      </c>
    </row>
    <row r="10217" spans="1:20" x14ac:dyDescent="0.3">
      <c r="A10217" t="s">
        <v>304</v>
      </c>
      <c r="B10217" t="s">
        <v>1670</v>
      </c>
      <c r="C10217" t="s">
        <v>10</v>
      </c>
      <c r="D10217" t="s">
        <v>15</v>
      </c>
      <c r="E10217" t="s">
        <v>1297</v>
      </c>
      <c r="F10217" t="s">
        <v>5987</v>
      </c>
      <c r="G10217">
        <v>88</v>
      </c>
      <c r="H10217">
        <v>42</v>
      </c>
      <c r="I10217">
        <v>0</v>
      </c>
      <c r="J10217">
        <v>6</v>
      </c>
      <c r="K10217">
        <v>8</v>
      </c>
      <c r="L10217">
        <v>209.52</v>
      </c>
      <c r="M10217" t="s">
        <v>1203</v>
      </c>
      <c r="N10217" s="2">
        <v>40272</v>
      </c>
      <c r="O10217" s="2"/>
      <c r="P10217" t="s">
        <v>26</v>
      </c>
      <c r="Q10217" t="s">
        <v>10</v>
      </c>
      <c r="R10217" t="s">
        <v>15</v>
      </c>
      <c r="S10217" t="s">
        <v>305</v>
      </c>
      <c r="T10217" t="s">
        <v>52</v>
      </c>
    </row>
    <row r="10218" spans="1:20" x14ac:dyDescent="0.3">
      <c r="A10218" t="s">
        <v>304</v>
      </c>
      <c r="B10218" t="s">
        <v>1670</v>
      </c>
      <c r="C10218" t="s">
        <v>10</v>
      </c>
      <c r="D10218" t="s">
        <v>15</v>
      </c>
      <c r="E10218" t="s">
        <v>1373</v>
      </c>
      <c r="F10218" t="s">
        <v>5988</v>
      </c>
      <c r="G10218">
        <v>35</v>
      </c>
      <c r="H10218">
        <v>32</v>
      </c>
      <c r="I10218">
        <v>0</v>
      </c>
      <c r="J10218">
        <v>2</v>
      </c>
      <c r="K10218">
        <v>0</v>
      </c>
      <c r="L10218">
        <v>109.37</v>
      </c>
      <c r="M10218" t="s">
        <v>1203</v>
      </c>
      <c r="N10218" s="2">
        <v>40272</v>
      </c>
      <c r="O10218" s="2"/>
      <c r="P10218" t="s">
        <v>26</v>
      </c>
      <c r="Q10218" t="s">
        <v>10</v>
      </c>
      <c r="R10218" t="s">
        <v>15</v>
      </c>
      <c r="S10218" t="s">
        <v>305</v>
      </c>
      <c r="T10218" t="s">
        <v>52</v>
      </c>
    </row>
    <row r="10219" spans="1:20" x14ac:dyDescent="0.3">
      <c r="A10219" t="s">
        <v>304</v>
      </c>
      <c r="B10219" t="s">
        <v>1670</v>
      </c>
      <c r="C10219" t="s">
        <v>10</v>
      </c>
      <c r="D10219" t="s">
        <v>15</v>
      </c>
      <c r="E10219" t="s">
        <v>1747</v>
      </c>
      <c r="F10219" t="s">
        <v>1205</v>
      </c>
      <c r="G10219">
        <v>17</v>
      </c>
      <c r="H10219">
        <v>11</v>
      </c>
      <c r="I10219">
        <v>0</v>
      </c>
      <c r="J10219">
        <v>2</v>
      </c>
      <c r="K10219">
        <v>0</v>
      </c>
      <c r="L10219">
        <v>154.54</v>
      </c>
      <c r="M10219" t="s">
        <v>1203</v>
      </c>
      <c r="N10219" s="2">
        <v>40272</v>
      </c>
      <c r="O10219" s="2"/>
      <c r="P10219" t="s">
        <v>26</v>
      </c>
      <c r="Q10219" t="s">
        <v>10</v>
      </c>
      <c r="R10219" t="s">
        <v>15</v>
      </c>
      <c r="S10219" t="s">
        <v>305</v>
      </c>
      <c r="T10219" t="s">
        <v>52</v>
      </c>
    </row>
    <row r="10220" spans="1:20" x14ac:dyDescent="0.3">
      <c r="A10220" t="s">
        <v>304</v>
      </c>
      <c r="B10220" t="s">
        <v>1670</v>
      </c>
      <c r="C10220" t="s">
        <v>10</v>
      </c>
      <c r="D10220" t="s">
        <v>15</v>
      </c>
      <c r="E10220" t="s">
        <v>1745</v>
      </c>
      <c r="F10220" t="s">
        <v>1205</v>
      </c>
      <c r="G10220">
        <v>11</v>
      </c>
      <c r="H10220">
        <v>5</v>
      </c>
      <c r="I10220">
        <v>0</v>
      </c>
      <c r="J10220">
        <v>1</v>
      </c>
      <c r="K10220">
        <v>1</v>
      </c>
      <c r="L10220">
        <v>220</v>
      </c>
      <c r="M10220" t="s">
        <v>1203</v>
      </c>
      <c r="N10220" s="2">
        <v>40272</v>
      </c>
      <c r="O10220" s="2"/>
      <c r="P10220" t="s">
        <v>26</v>
      </c>
      <c r="Q10220" t="s">
        <v>10</v>
      </c>
      <c r="R10220" t="s">
        <v>15</v>
      </c>
      <c r="S10220" t="s">
        <v>305</v>
      </c>
      <c r="T10220" t="s">
        <v>52</v>
      </c>
    </row>
    <row r="10221" spans="1:20" x14ac:dyDescent="0.3">
      <c r="A10221" t="s">
        <v>304</v>
      </c>
      <c r="B10221" t="s">
        <v>1670</v>
      </c>
      <c r="C10221" t="s">
        <v>10</v>
      </c>
      <c r="D10221" t="s">
        <v>15</v>
      </c>
      <c r="E10221" t="s">
        <v>1926</v>
      </c>
      <c r="F10221" t="s">
        <v>5811</v>
      </c>
      <c r="G10221">
        <v>18</v>
      </c>
      <c r="H10221">
        <v>13</v>
      </c>
      <c r="I10221">
        <v>0</v>
      </c>
      <c r="J10221">
        <v>3</v>
      </c>
      <c r="K10221">
        <v>0</v>
      </c>
      <c r="L10221">
        <v>138.46</v>
      </c>
      <c r="M10221" t="s">
        <v>1220</v>
      </c>
      <c r="N10221" s="2">
        <v>40272</v>
      </c>
      <c r="O10221" s="2"/>
      <c r="P10221" t="s">
        <v>26</v>
      </c>
      <c r="Q10221" t="s">
        <v>10</v>
      </c>
      <c r="R10221" t="s">
        <v>15</v>
      </c>
      <c r="S10221" t="s">
        <v>305</v>
      </c>
      <c r="T10221" t="s">
        <v>52</v>
      </c>
    </row>
    <row r="10222" spans="1:20" x14ac:dyDescent="0.3">
      <c r="A10222" t="s">
        <v>304</v>
      </c>
      <c r="B10222" t="s">
        <v>1670</v>
      </c>
      <c r="C10222" t="s">
        <v>10</v>
      </c>
      <c r="D10222" t="s">
        <v>15</v>
      </c>
      <c r="E10222" t="s">
        <v>1284</v>
      </c>
      <c r="F10222" t="s">
        <v>1205</v>
      </c>
      <c r="G10222">
        <v>110</v>
      </c>
      <c r="H10222">
        <v>59</v>
      </c>
      <c r="I10222">
        <v>0</v>
      </c>
      <c r="J10222">
        <v>14</v>
      </c>
      <c r="K10222">
        <v>3</v>
      </c>
      <c r="L10222">
        <v>186.44</v>
      </c>
      <c r="M10222" t="s">
        <v>1203</v>
      </c>
      <c r="N10222" s="2">
        <v>40272</v>
      </c>
      <c r="O10222" s="2"/>
      <c r="P10222" t="s">
        <v>26</v>
      </c>
      <c r="Q10222" t="s">
        <v>10</v>
      </c>
      <c r="R10222" t="s">
        <v>15</v>
      </c>
      <c r="S10222" t="s">
        <v>305</v>
      </c>
      <c r="T10222" t="s">
        <v>52</v>
      </c>
    </row>
    <row r="10223" spans="1:20" x14ac:dyDescent="0.3">
      <c r="A10223" t="s">
        <v>304</v>
      </c>
      <c r="B10223" t="s">
        <v>1670</v>
      </c>
      <c r="C10223" t="s">
        <v>10</v>
      </c>
      <c r="D10223" t="s">
        <v>15</v>
      </c>
      <c r="E10223" t="s">
        <v>1282</v>
      </c>
      <c r="F10223" t="s">
        <v>5963</v>
      </c>
      <c r="G10223">
        <v>38</v>
      </c>
      <c r="H10223">
        <v>22</v>
      </c>
      <c r="I10223">
        <v>0</v>
      </c>
      <c r="J10223">
        <v>2</v>
      </c>
      <c r="K10223">
        <v>2</v>
      </c>
      <c r="L10223">
        <v>172.72</v>
      </c>
      <c r="M10223" t="s">
        <v>1206</v>
      </c>
      <c r="N10223" s="2">
        <v>40272</v>
      </c>
      <c r="O10223" s="2"/>
      <c r="P10223" t="s">
        <v>26</v>
      </c>
      <c r="Q10223" t="s">
        <v>10</v>
      </c>
      <c r="R10223" t="s">
        <v>15</v>
      </c>
      <c r="S10223" t="s">
        <v>305</v>
      </c>
      <c r="T10223" t="s">
        <v>52</v>
      </c>
    </row>
    <row r="10224" spans="1:20" x14ac:dyDescent="0.3">
      <c r="A10224" t="s">
        <v>304</v>
      </c>
      <c r="B10224" t="s">
        <v>1670</v>
      </c>
      <c r="C10224" t="s">
        <v>10</v>
      </c>
      <c r="D10224" t="s">
        <v>15</v>
      </c>
      <c r="E10224" t="s">
        <v>1280</v>
      </c>
      <c r="F10224" t="s">
        <v>1205</v>
      </c>
      <c r="G10224">
        <v>33</v>
      </c>
      <c r="H10224">
        <v>16</v>
      </c>
      <c r="I10224">
        <v>0</v>
      </c>
      <c r="J10224">
        <v>2</v>
      </c>
      <c r="K10224">
        <v>3</v>
      </c>
      <c r="L10224">
        <v>206.25</v>
      </c>
      <c r="M10224" t="s">
        <v>1203</v>
      </c>
      <c r="N10224" s="2">
        <v>40272</v>
      </c>
      <c r="O10224" s="2"/>
      <c r="P10224" t="s">
        <v>26</v>
      </c>
      <c r="Q10224" t="s">
        <v>10</v>
      </c>
      <c r="R10224" t="s">
        <v>15</v>
      </c>
      <c r="S10224" t="s">
        <v>305</v>
      </c>
      <c r="T10224" t="s">
        <v>52</v>
      </c>
    </row>
    <row r="10225" spans="1:20" x14ac:dyDescent="0.3">
      <c r="A10225" t="s">
        <v>306</v>
      </c>
      <c r="B10225" t="s">
        <v>2266</v>
      </c>
      <c r="C10225" t="s">
        <v>21</v>
      </c>
      <c r="D10225" t="s">
        <v>9</v>
      </c>
      <c r="E10225" t="s">
        <v>1603</v>
      </c>
      <c r="F10225" t="s">
        <v>1267</v>
      </c>
      <c r="G10225">
        <v>33</v>
      </c>
      <c r="H10225">
        <v>22</v>
      </c>
      <c r="I10225">
        <v>0</v>
      </c>
      <c r="J10225">
        <v>3</v>
      </c>
      <c r="K10225">
        <v>2</v>
      </c>
      <c r="L10225">
        <v>150</v>
      </c>
      <c r="M10225" t="s">
        <v>1203</v>
      </c>
      <c r="N10225" s="2">
        <v>40272</v>
      </c>
      <c r="O10225" s="2"/>
      <c r="P10225" t="s">
        <v>20</v>
      </c>
      <c r="Q10225" t="s">
        <v>21</v>
      </c>
      <c r="R10225" t="s">
        <v>9</v>
      </c>
      <c r="S10225" t="s">
        <v>307</v>
      </c>
      <c r="T10225" t="s">
        <v>57</v>
      </c>
    </row>
    <row r="10226" spans="1:20" x14ac:dyDescent="0.3">
      <c r="A10226" t="s">
        <v>306</v>
      </c>
      <c r="B10226" t="s">
        <v>2266</v>
      </c>
      <c r="C10226" t="s">
        <v>21</v>
      </c>
      <c r="D10226" t="s">
        <v>9</v>
      </c>
      <c r="E10226" t="s">
        <v>1292</v>
      </c>
      <c r="F10226" t="s">
        <v>2221</v>
      </c>
      <c r="G10226">
        <v>35</v>
      </c>
      <c r="H10226">
        <v>22</v>
      </c>
      <c r="I10226">
        <v>0</v>
      </c>
      <c r="J10226">
        <v>5</v>
      </c>
      <c r="K10226">
        <v>2</v>
      </c>
      <c r="L10226">
        <v>159.09</v>
      </c>
      <c r="M10226" t="s">
        <v>1203</v>
      </c>
      <c r="N10226" s="2">
        <v>40272</v>
      </c>
      <c r="O10226" s="2"/>
      <c r="P10226" t="s">
        <v>20</v>
      </c>
      <c r="Q10226" t="s">
        <v>21</v>
      </c>
      <c r="R10226" t="s">
        <v>9</v>
      </c>
      <c r="S10226" t="s">
        <v>307</v>
      </c>
      <c r="T10226" t="s">
        <v>57</v>
      </c>
    </row>
    <row r="10227" spans="1:20" x14ac:dyDescent="0.3">
      <c r="A10227" t="s">
        <v>306</v>
      </c>
      <c r="B10227" t="s">
        <v>2266</v>
      </c>
      <c r="C10227" t="s">
        <v>21</v>
      </c>
      <c r="D10227" t="s">
        <v>9</v>
      </c>
      <c r="E10227" t="s">
        <v>1291</v>
      </c>
      <c r="F10227" t="s">
        <v>5989</v>
      </c>
      <c r="G10227">
        <v>1</v>
      </c>
      <c r="H10227">
        <v>1</v>
      </c>
      <c r="I10227">
        <v>0</v>
      </c>
      <c r="J10227">
        <v>0</v>
      </c>
      <c r="K10227">
        <v>0</v>
      </c>
      <c r="L10227">
        <v>100</v>
      </c>
      <c r="M10227" t="s">
        <v>1206</v>
      </c>
      <c r="N10227" s="2">
        <v>40272</v>
      </c>
      <c r="O10227" s="2"/>
      <c r="P10227" t="s">
        <v>20</v>
      </c>
      <c r="Q10227" t="s">
        <v>21</v>
      </c>
      <c r="R10227" t="s">
        <v>9</v>
      </c>
      <c r="S10227" t="s">
        <v>307</v>
      </c>
      <c r="T10227" t="s">
        <v>57</v>
      </c>
    </row>
    <row r="10228" spans="1:20" x14ac:dyDescent="0.3">
      <c r="A10228" t="s">
        <v>306</v>
      </c>
      <c r="B10228" t="s">
        <v>2266</v>
      </c>
      <c r="C10228" t="s">
        <v>21</v>
      </c>
      <c r="D10228" t="s">
        <v>9</v>
      </c>
      <c r="E10228" t="s">
        <v>5940</v>
      </c>
      <c r="F10228" t="s">
        <v>1205</v>
      </c>
      <c r="G10228">
        <v>75</v>
      </c>
      <c r="H10228">
        <v>46</v>
      </c>
      <c r="I10228">
        <v>0</v>
      </c>
      <c r="J10228">
        <v>3</v>
      </c>
      <c r="K10228">
        <v>7</v>
      </c>
      <c r="L10228">
        <v>163.04</v>
      </c>
      <c r="M10228" t="s">
        <v>1203</v>
      </c>
      <c r="N10228" s="2">
        <v>40272</v>
      </c>
      <c r="O10228" s="2"/>
      <c r="P10228" t="s">
        <v>20</v>
      </c>
      <c r="Q10228" t="s">
        <v>21</v>
      </c>
      <c r="R10228" t="s">
        <v>9</v>
      </c>
      <c r="S10228" t="s">
        <v>307</v>
      </c>
      <c r="T10228" t="s">
        <v>57</v>
      </c>
    </row>
    <row r="10229" spans="1:20" x14ac:dyDescent="0.3">
      <c r="A10229" t="s">
        <v>306</v>
      </c>
      <c r="B10229" t="s">
        <v>2266</v>
      </c>
      <c r="C10229" t="s">
        <v>21</v>
      </c>
      <c r="D10229" t="s">
        <v>9</v>
      </c>
      <c r="E10229" t="s">
        <v>1372</v>
      </c>
      <c r="F10229" t="s">
        <v>5990</v>
      </c>
      <c r="G10229">
        <v>6</v>
      </c>
      <c r="H10229">
        <v>4</v>
      </c>
      <c r="I10229">
        <v>0</v>
      </c>
      <c r="J10229">
        <v>1</v>
      </c>
      <c r="K10229">
        <v>0</v>
      </c>
      <c r="L10229">
        <v>150</v>
      </c>
      <c r="M10229" t="s">
        <v>1220</v>
      </c>
      <c r="N10229" s="2">
        <v>40272</v>
      </c>
      <c r="O10229" s="2"/>
      <c r="P10229" t="s">
        <v>20</v>
      </c>
      <c r="Q10229" t="s">
        <v>21</v>
      </c>
      <c r="R10229" t="s">
        <v>9</v>
      </c>
      <c r="S10229" t="s">
        <v>307</v>
      </c>
      <c r="T10229" t="s">
        <v>57</v>
      </c>
    </row>
    <row r="10230" spans="1:20" x14ac:dyDescent="0.3">
      <c r="A10230" t="s">
        <v>306</v>
      </c>
      <c r="B10230" t="s">
        <v>2266</v>
      </c>
      <c r="C10230" t="s">
        <v>21</v>
      </c>
      <c r="D10230" t="s">
        <v>9</v>
      </c>
      <c r="E10230" t="s">
        <v>2137</v>
      </c>
      <c r="F10230" t="s">
        <v>2932</v>
      </c>
      <c r="G10230">
        <v>7</v>
      </c>
      <c r="H10230">
        <v>9</v>
      </c>
      <c r="I10230">
        <v>0</v>
      </c>
      <c r="J10230">
        <v>0</v>
      </c>
      <c r="K10230">
        <v>0</v>
      </c>
      <c r="L10230">
        <v>77.77</v>
      </c>
      <c r="M10230" t="s">
        <v>1203</v>
      </c>
      <c r="N10230" s="2">
        <v>40272</v>
      </c>
      <c r="O10230" s="2"/>
      <c r="P10230" t="s">
        <v>20</v>
      </c>
      <c r="Q10230" t="s">
        <v>21</v>
      </c>
      <c r="R10230" t="s">
        <v>9</v>
      </c>
      <c r="S10230" t="s">
        <v>307</v>
      </c>
      <c r="T10230" t="s">
        <v>57</v>
      </c>
    </row>
    <row r="10231" spans="1:20" x14ac:dyDescent="0.3">
      <c r="A10231" t="s">
        <v>306</v>
      </c>
      <c r="B10231" t="s">
        <v>2266</v>
      </c>
      <c r="C10231" t="s">
        <v>21</v>
      </c>
      <c r="D10231" t="s">
        <v>9</v>
      </c>
      <c r="E10231" t="s">
        <v>1374</v>
      </c>
      <c r="F10231" t="s">
        <v>1205</v>
      </c>
      <c r="G10231">
        <v>19</v>
      </c>
      <c r="H10231">
        <v>17</v>
      </c>
      <c r="I10231">
        <v>0</v>
      </c>
      <c r="J10231">
        <v>2</v>
      </c>
      <c r="K10231">
        <v>0</v>
      </c>
      <c r="L10231">
        <v>111.76</v>
      </c>
      <c r="M10231" t="s">
        <v>1203</v>
      </c>
      <c r="N10231" s="2">
        <v>40272</v>
      </c>
      <c r="O10231" s="2"/>
      <c r="P10231" t="s">
        <v>20</v>
      </c>
      <c r="Q10231" t="s">
        <v>21</v>
      </c>
      <c r="R10231" t="s">
        <v>9</v>
      </c>
      <c r="S10231" t="s">
        <v>307</v>
      </c>
      <c r="T10231" t="s">
        <v>57</v>
      </c>
    </row>
    <row r="10232" spans="1:20" x14ac:dyDescent="0.3">
      <c r="A10232" t="s">
        <v>306</v>
      </c>
      <c r="B10232" t="s">
        <v>2266</v>
      </c>
      <c r="C10232" t="s">
        <v>21</v>
      </c>
      <c r="D10232" t="s">
        <v>9</v>
      </c>
      <c r="E10232" t="s">
        <v>1328</v>
      </c>
      <c r="F10232" t="s">
        <v>5991</v>
      </c>
      <c r="G10232">
        <v>54</v>
      </c>
      <c r="H10232">
        <v>42</v>
      </c>
      <c r="I10232">
        <v>0</v>
      </c>
      <c r="J10232">
        <v>5</v>
      </c>
      <c r="K10232">
        <v>1</v>
      </c>
      <c r="L10232">
        <v>128.57</v>
      </c>
      <c r="M10232" t="s">
        <v>1203</v>
      </c>
      <c r="N10232" s="2">
        <v>40272</v>
      </c>
      <c r="O10232" s="2"/>
      <c r="P10232" t="s">
        <v>20</v>
      </c>
      <c r="Q10232" t="s">
        <v>21</v>
      </c>
      <c r="R10232" t="s">
        <v>9</v>
      </c>
      <c r="S10232" t="s">
        <v>307</v>
      </c>
      <c r="T10232" t="s">
        <v>57</v>
      </c>
    </row>
    <row r="10233" spans="1:20" x14ac:dyDescent="0.3">
      <c r="A10233" t="s">
        <v>306</v>
      </c>
      <c r="B10233" t="s">
        <v>2266</v>
      </c>
      <c r="C10233" t="s">
        <v>21</v>
      </c>
      <c r="D10233" t="s">
        <v>9</v>
      </c>
      <c r="E10233" t="s">
        <v>2110</v>
      </c>
      <c r="F10233" t="s">
        <v>1908</v>
      </c>
      <c r="G10233">
        <v>4</v>
      </c>
      <c r="H10233">
        <v>11</v>
      </c>
      <c r="I10233">
        <v>0</v>
      </c>
      <c r="J10233">
        <v>0</v>
      </c>
      <c r="K10233">
        <v>0</v>
      </c>
      <c r="L10233">
        <v>36.36</v>
      </c>
      <c r="M10233" t="s">
        <v>1203</v>
      </c>
      <c r="N10233" s="2">
        <v>40272</v>
      </c>
      <c r="O10233" s="2"/>
      <c r="P10233" t="s">
        <v>20</v>
      </c>
      <c r="Q10233" t="s">
        <v>21</v>
      </c>
      <c r="R10233" t="s">
        <v>9</v>
      </c>
      <c r="S10233" t="s">
        <v>307</v>
      </c>
      <c r="T10233" t="s">
        <v>57</v>
      </c>
    </row>
    <row r="10234" spans="1:20" x14ac:dyDescent="0.3">
      <c r="A10234" t="s">
        <v>306</v>
      </c>
      <c r="B10234" t="s">
        <v>2266</v>
      </c>
      <c r="C10234" t="s">
        <v>21</v>
      </c>
      <c r="D10234" t="s">
        <v>9</v>
      </c>
      <c r="E10234" t="s">
        <v>1243</v>
      </c>
      <c r="F10234" t="s">
        <v>1758</v>
      </c>
      <c r="G10234">
        <v>16</v>
      </c>
      <c r="H10234">
        <v>19</v>
      </c>
      <c r="I10234">
        <v>0</v>
      </c>
      <c r="J10234">
        <v>0</v>
      </c>
      <c r="K10234">
        <v>1</v>
      </c>
      <c r="L10234">
        <v>84.21</v>
      </c>
      <c r="M10234" t="s">
        <v>1203</v>
      </c>
      <c r="N10234" s="2">
        <v>40272</v>
      </c>
      <c r="O10234" s="2"/>
      <c r="P10234" t="s">
        <v>20</v>
      </c>
      <c r="Q10234" t="s">
        <v>21</v>
      </c>
      <c r="R10234" t="s">
        <v>9</v>
      </c>
      <c r="S10234" t="s">
        <v>307</v>
      </c>
      <c r="T10234" t="s">
        <v>57</v>
      </c>
    </row>
    <row r="10235" spans="1:20" x14ac:dyDescent="0.3">
      <c r="A10235" t="s">
        <v>306</v>
      </c>
      <c r="B10235" t="s">
        <v>2266</v>
      </c>
      <c r="C10235" t="s">
        <v>21</v>
      </c>
      <c r="D10235" t="s">
        <v>9</v>
      </c>
      <c r="E10235" t="s">
        <v>1240</v>
      </c>
      <c r="F10235" t="s">
        <v>1759</v>
      </c>
      <c r="G10235">
        <v>12</v>
      </c>
      <c r="H10235">
        <v>9</v>
      </c>
      <c r="I10235">
        <v>0</v>
      </c>
      <c r="J10235">
        <v>0</v>
      </c>
      <c r="K10235">
        <v>1</v>
      </c>
      <c r="L10235">
        <v>133.33000000000001</v>
      </c>
      <c r="M10235" t="s">
        <v>1220</v>
      </c>
      <c r="N10235" s="2">
        <v>40272</v>
      </c>
      <c r="O10235" s="2"/>
      <c r="P10235" t="s">
        <v>20</v>
      </c>
      <c r="Q10235" t="s">
        <v>21</v>
      </c>
      <c r="R10235" t="s">
        <v>9</v>
      </c>
      <c r="S10235" t="s">
        <v>307</v>
      </c>
      <c r="T10235" t="s">
        <v>57</v>
      </c>
    </row>
    <row r="10236" spans="1:20" x14ac:dyDescent="0.3">
      <c r="A10236" t="s">
        <v>306</v>
      </c>
      <c r="B10236" t="s">
        <v>2266</v>
      </c>
      <c r="C10236" t="s">
        <v>21</v>
      </c>
      <c r="D10236" t="s">
        <v>9</v>
      </c>
      <c r="E10236" t="s">
        <v>1241</v>
      </c>
      <c r="F10236" t="s">
        <v>2326</v>
      </c>
      <c r="G10236">
        <v>22</v>
      </c>
      <c r="H10236">
        <v>10</v>
      </c>
      <c r="I10236">
        <v>0</v>
      </c>
      <c r="J10236">
        <v>0</v>
      </c>
      <c r="K10236">
        <v>3</v>
      </c>
      <c r="L10236">
        <v>220</v>
      </c>
      <c r="M10236" t="s">
        <v>1203</v>
      </c>
      <c r="N10236" s="2">
        <v>40272</v>
      </c>
      <c r="O10236" s="2"/>
      <c r="P10236" t="s">
        <v>20</v>
      </c>
      <c r="Q10236" t="s">
        <v>21</v>
      </c>
      <c r="R10236" t="s">
        <v>9</v>
      </c>
      <c r="S10236" t="s">
        <v>307</v>
      </c>
      <c r="T10236" t="s">
        <v>57</v>
      </c>
    </row>
    <row r="10237" spans="1:20" x14ac:dyDescent="0.3">
      <c r="A10237" t="s">
        <v>306</v>
      </c>
      <c r="B10237" t="s">
        <v>2266</v>
      </c>
      <c r="C10237" t="s">
        <v>21</v>
      </c>
      <c r="D10237" t="s">
        <v>9</v>
      </c>
      <c r="E10237" t="s">
        <v>1247</v>
      </c>
      <c r="F10237" t="s">
        <v>5992</v>
      </c>
      <c r="G10237">
        <v>13</v>
      </c>
      <c r="H10237">
        <v>11</v>
      </c>
      <c r="I10237">
        <v>0</v>
      </c>
      <c r="J10237">
        <v>1</v>
      </c>
      <c r="K10237">
        <v>0</v>
      </c>
      <c r="L10237">
        <v>118.18</v>
      </c>
      <c r="M10237" t="s">
        <v>1203</v>
      </c>
      <c r="N10237" s="2">
        <v>40272</v>
      </c>
      <c r="P10237" t="s">
        <v>20</v>
      </c>
      <c r="Q10237" t="s">
        <v>21</v>
      </c>
      <c r="R10237" t="s">
        <v>9</v>
      </c>
      <c r="S10237" t="s">
        <v>307</v>
      </c>
      <c r="T10237" t="s">
        <v>57</v>
      </c>
    </row>
    <row r="10238" spans="1:20" x14ac:dyDescent="0.3">
      <c r="A10238" t="s">
        <v>306</v>
      </c>
      <c r="B10238" t="s">
        <v>2266</v>
      </c>
      <c r="C10238" t="s">
        <v>21</v>
      </c>
      <c r="D10238" t="s">
        <v>9</v>
      </c>
      <c r="E10238" t="s">
        <v>1245</v>
      </c>
      <c r="F10238" t="s">
        <v>1908</v>
      </c>
      <c r="G10238">
        <v>14</v>
      </c>
      <c r="H10238">
        <v>9</v>
      </c>
      <c r="I10238">
        <v>0</v>
      </c>
      <c r="J10238">
        <v>2</v>
      </c>
      <c r="K10238">
        <v>0</v>
      </c>
      <c r="L10238">
        <v>155.55000000000001</v>
      </c>
      <c r="M10238" t="s">
        <v>1203</v>
      </c>
      <c r="N10238" s="2">
        <v>40272</v>
      </c>
      <c r="O10238" s="2"/>
      <c r="P10238" t="s">
        <v>20</v>
      </c>
      <c r="Q10238" t="s">
        <v>21</v>
      </c>
      <c r="R10238" t="s">
        <v>9</v>
      </c>
      <c r="S10238" t="s">
        <v>307</v>
      </c>
      <c r="T10238" t="s">
        <v>57</v>
      </c>
    </row>
    <row r="10239" spans="1:20" x14ac:dyDescent="0.3">
      <c r="A10239" t="s">
        <v>306</v>
      </c>
      <c r="B10239" t="s">
        <v>2266</v>
      </c>
      <c r="C10239" t="s">
        <v>21</v>
      </c>
      <c r="D10239" t="s">
        <v>9</v>
      </c>
      <c r="E10239" t="s">
        <v>1252</v>
      </c>
      <c r="F10239" t="s">
        <v>1449</v>
      </c>
      <c r="G10239">
        <v>3</v>
      </c>
      <c r="H10239">
        <v>3</v>
      </c>
      <c r="I10239">
        <v>0</v>
      </c>
      <c r="J10239">
        <v>0</v>
      </c>
      <c r="K10239">
        <v>0</v>
      </c>
      <c r="L10239">
        <v>100</v>
      </c>
      <c r="M10239" t="s">
        <v>1203</v>
      </c>
      <c r="N10239" s="2">
        <v>40272</v>
      </c>
      <c r="O10239" s="2"/>
      <c r="P10239" t="s">
        <v>20</v>
      </c>
      <c r="Q10239" t="s">
        <v>21</v>
      </c>
      <c r="R10239" t="s">
        <v>9</v>
      </c>
      <c r="S10239" t="s">
        <v>307</v>
      </c>
      <c r="T10239" t="s">
        <v>57</v>
      </c>
    </row>
    <row r="10240" spans="1:20" x14ac:dyDescent="0.3">
      <c r="A10240" t="s">
        <v>306</v>
      </c>
      <c r="B10240" t="s">
        <v>2266</v>
      </c>
      <c r="C10240" t="s">
        <v>21</v>
      </c>
      <c r="D10240" t="s">
        <v>9</v>
      </c>
      <c r="E10240" t="s">
        <v>2227</v>
      </c>
      <c r="F10240" t="s">
        <v>1840</v>
      </c>
      <c r="G10240">
        <v>5</v>
      </c>
      <c r="H10240">
        <v>4</v>
      </c>
      <c r="I10240">
        <v>0</v>
      </c>
      <c r="J10240">
        <v>1</v>
      </c>
      <c r="K10240">
        <v>0</v>
      </c>
      <c r="L10240">
        <v>125</v>
      </c>
      <c r="M10240" t="s">
        <v>1203</v>
      </c>
      <c r="N10240" s="2">
        <v>40272</v>
      </c>
      <c r="O10240" s="2"/>
      <c r="P10240" t="s">
        <v>20</v>
      </c>
      <c r="Q10240" t="s">
        <v>21</v>
      </c>
      <c r="R10240" t="s">
        <v>9</v>
      </c>
      <c r="S10240" t="s">
        <v>307</v>
      </c>
      <c r="T10240" t="s">
        <v>57</v>
      </c>
    </row>
    <row r="10241" spans="1:20" x14ac:dyDescent="0.3">
      <c r="A10241" t="s">
        <v>306</v>
      </c>
      <c r="B10241" t="s">
        <v>2266</v>
      </c>
      <c r="C10241" t="s">
        <v>21</v>
      </c>
      <c r="D10241" t="s">
        <v>9</v>
      </c>
      <c r="E10241" t="s">
        <v>1338</v>
      </c>
      <c r="F10241" t="s">
        <v>1205</v>
      </c>
      <c r="G10241">
        <v>1</v>
      </c>
      <c r="H10241">
        <v>1</v>
      </c>
      <c r="I10241">
        <v>0</v>
      </c>
      <c r="J10241">
        <v>0</v>
      </c>
      <c r="K10241">
        <v>0</v>
      </c>
      <c r="L10241">
        <v>100</v>
      </c>
      <c r="M10241" t="s">
        <v>1206</v>
      </c>
      <c r="N10241" s="2">
        <v>40272</v>
      </c>
      <c r="O10241" s="2"/>
      <c r="P10241" t="s">
        <v>20</v>
      </c>
      <c r="Q10241" t="s">
        <v>21</v>
      </c>
      <c r="R10241" t="s">
        <v>9</v>
      </c>
      <c r="S10241" t="s">
        <v>307</v>
      </c>
      <c r="T10241" t="s">
        <v>57</v>
      </c>
    </row>
    <row r="10242" spans="1:20" x14ac:dyDescent="0.3">
      <c r="A10242" t="s">
        <v>306</v>
      </c>
      <c r="B10242" t="s">
        <v>2266</v>
      </c>
      <c r="C10242" t="s">
        <v>21</v>
      </c>
      <c r="D10242" t="s">
        <v>9</v>
      </c>
      <c r="E10242" t="s">
        <v>1569</v>
      </c>
      <c r="F10242" t="s">
        <v>1205</v>
      </c>
      <c r="G10242">
        <v>1</v>
      </c>
      <c r="H10242">
        <v>2</v>
      </c>
      <c r="I10242">
        <v>0</v>
      </c>
      <c r="J10242">
        <v>0</v>
      </c>
      <c r="K10242">
        <v>0</v>
      </c>
      <c r="L10242">
        <v>50</v>
      </c>
      <c r="M10242" t="s">
        <v>1203</v>
      </c>
      <c r="N10242" s="2">
        <v>40272</v>
      </c>
      <c r="O10242" s="2"/>
      <c r="P10242" t="s">
        <v>20</v>
      </c>
      <c r="Q10242" t="s">
        <v>21</v>
      </c>
      <c r="R10242" t="s">
        <v>9</v>
      </c>
      <c r="S10242" t="s">
        <v>307</v>
      </c>
      <c r="T10242" t="s">
        <v>57</v>
      </c>
    </row>
    <row r="10243" spans="1:20" x14ac:dyDescent="0.3">
      <c r="A10243" t="s">
        <v>308</v>
      </c>
      <c r="B10243" t="s">
        <v>2861</v>
      </c>
      <c r="C10243" t="s">
        <v>22</v>
      </c>
      <c r="D10243" t="s">
        <v>27</v>
      </c>
      <c r="E10243" t="s">
        <v>2466</v>
      </c>
      <c r="F10243" t="s">
        <v>1649</v>
      </c>
      <c r="G10243">
        <v>15</v>
      </c>
      <c r="H10243">
        <v>10</v>
      </c>
      <c r="I10243">
        <v>0</v>
      </c>
      <c r="J10243">
        <v>2</v>
      </c>
      <c r="K10243">
        <v>1</v>
      </c>
      <c r="L10243">
        <v>150</v>
      </c>
      <c r="M10243" t="s">
        <v>1203</v>
      </c>
      <c r="N10243" s="2">
        <v>40273</v>
      </c>
      <c r="O10243" s="2"/>
      <c r="P10243" t="s">
        <v>309</v>
      </c>
      <c r="Q10243" t="s">
        <v>27</v>
      </c>
      <c r="R10243" t="s">
        <v>22</v>
      </c>
      <c r="S10243" t="s">
        <v>222</v>
      </c>
      <c r="T10243" t="s">
        <v>24</v>
      </c>
    </row>
    <row r="10244" spans="1:20" x14ac:dyDescent="0.3">
      <c r="A10244" t="s">
        <v>308</v>
      </c>
      <c r="B10244" t="s">
        <v>2861</v>
      </c>
      <c r="C10244" t="s">
        <v>22</v>
      </c>
      <c r="D10244" t="s">
        <v>27</v>
      </c>
      <c r="E10244" t="s">
        <v>1587</v>
      </c>
      <c r="F10244" t="s">
        <v>1649</v>
      </c>
      <c r="G10244">
        <v>1</v>
      </c>
      <c r="H10244">
        <v>5</v>
      </c>
      <c r="I10244">
        <v>0</v>
      </c>
      <c r="J10244">
        <v>0</v>
      </c>
      <c r="K10244">
        <v>0</v>
      </c>
      <c r="L10244">
        <v>20</v>
      </c>
      <c r="M10244" t="s">
        <v>1220</v>
      </c>
      <c r="N10244" s="2">
        <v>40273</v>
      </c>
      <c r="O10244" s="2"/>
      <c r="P10244" t="s">
        <v>309</v>
      </c>
      <c r="Q10244" t="s">
        <v>27</v>
      </c>
      <c r="R10244" t="s">
        <v>22</v>
      </c>
      <c r="S10244" t="s">
        <v>222</v>
      </c>
      <c r="T10244" t="s">
        <v>24</v>
      </c>
    </row>
    <row r="10245" spans="1:20" x14ac:dyDescent="0.3">
      <c r="A10245" t="s">
        <v>308</v>
      </c>
      <c r="B10245" t="s">
        <v>2861</v>
      </c>
      <c r="C10245" t="s">
        <v>22</v>
      </c>
      <c r="D10245" t="s">
        <v>27</v>
      </c>
      <c r="E10245" t="s">
        <v>2094</v>
      </c>
      <c r="F10245" t="s">
        <v>5993</v>
      </c>
      <c r="G10245">
        <v>36</v>
      </c>
      <c r="H10245">
        <v>29</v>
      </c>
      <c r="I10245">
        <v>0</v>
      </c>
      <c r="J10245">
        <v>4</v>
      </c>
      <c r="K10245">
        <v>0</v>
      </c>
      <c r="L10245">
        <v>124.13</v>
      </c>
      <c r="M10245" t="s">
        <v>1203</v>
      </c>
      <c r="N10245" s="2">
        <v>40273</v>
      </c>
      <c r="O10245" s="2"/>
      <c r="P10245" t="s">
        <v>309</v>
      </c>
      <c r="Q10245" t="s">
        <v>27</v>
      </c>
      <c r="R10245" t="s">
        <v>22</v>
      </c>
      <c r="S10245" t="s">
        <v>222</v>
      </c>
      <c r="T10245" t="s">
        <v>24</v>
      </c>
    </row>
    <row r="10246" spans="1:20" x14ac:dyDescent="0.3">
      <c r="A10246" t="s">
        <v>308</v>
      </c>
      <c r="B10246" t="s">
        <v>2861</v>
      </c>
      <c r="C10246" t="s">
        <v>22</v>
      </c>
      <c r="D10246" t="s">
        <v>27</v>
      </c>
      <c r="E10246" t="s">
        <v>2045</v>
      </c>
      <c r="F10246" t="s">
        <v>5821</v>
      </c>
      <c r="G10246">
        <v>58</v>
      </c>
      <c r="H10246">
        <v>36</v>
      </c>
      <c r="I10246">
        <v>0</v>
      </c>
      <c r="J10246">
        <v>3</v>
      </c>
      <c r="K10246">
        <v>3</v>
      </c>
      <c r="L10246">
        <v>161.11000000000001</v>
      </c>
      <c r="M10246" t="s">
        <v>1203</v>
      </c>
      <c r="N10246" s="2">
        <v>40273</v>
      </c>
      <c r="O10246" s="2"/>
      <c r="P10246" t="s">
        <v>309</v>
      </c>
      <c r="Q10246" t="s">
        <v>27</v>
      </c>
      <c r="R10246" t="s">
        <v>22</v>
      </c>
      <c r="S10246" t="s">
        <v>222</v>
      </c>
      <c r="T10246" t="s">
        <v>24</v>
      </c>
    </row>
    <row r="10247" spans="1:20" x14ac:dyDescent="0.3">
      <c r="A10247" t="s">
        <v>308</v>
      </c>
      <c r="B10247" t="s">
        <v>2861</v>
      </c>
      <c r="C10247" t="s">
        <v>22</v>
      </c>
      <c r="D10247" t="s">
        <v>27</v>
      </c>
      <c r="E10247" t="s">
        <v>1262</v>
      </c>
      <c r="F10247" t="s">
        <v>5994</v>
      </c>
      <c r="G10247">
        <v>5</v>
      </c>
      <c r="H10247">
        <v>7</v>
      </c>
      <c r="I10247">
        <v>0</v>
      </c>
      <c r="J10247">
        <v>0</v>
      </c>
      <c r="K10247">
        <v>0</v>
      </c>
      <c r="L10247">
        <v>71.42</v>
      </c>
      <c r="M10247" t="s">
        <v>1203</v>
      </c>
      <c r="N10247" s="2">
        <v>40273</v>
      </c>
      <c r="O10247" s="2"/>
      <c r="P10247" t="s">
        <v>309</v>
      </c>
      <c r="Q10247" t="s">
        <v>27</v>
      </c>
      <c r="R10247" t="s">
        <v>22</v>
      </c>
      <c r="S10247" t="s">
        <v>222</v>
      </c>
      <c r="T10247" t="s">
        <v>24</v>
      </c>
    </row>
    <row r="10248" spans="1:20" x14ac:dyDescent="0.3">
      <c r="A10248" t="s">
        <v>308</v>
      </c>
      <c r="B10248" t="s">
        <v>2861</v>
      </c>
      <c r="C10248" t="s">
        <v>22</v>
      </c>
      <c r="D10248" t="s">
        <v>27</v>
      </c>
      <c r="E10248" t="s">
        <v>2342</v>
      </c>
      <c r="F10248" t="s">
        <v>1300</v>
      </c>
      <c r="G10248">
        <v>11</v>
      </c>
      <c r="H10248">
        <v>8</v>
      </c>
      <c r="I10248">
        <v>0</v>
      </c>
      <c r="J10248">
        <v>1</v>
      </c>
      <c r="K10248">
        <v>0</v>
      </c>
      <c r="L10248">
        <v>137.5</v>
      </c>
      <c r="M10248" t="s">
        <v>1203</v>
      </c>
      <c r="N10248" s="2">
        <v>40273</v>
      </c>
      <c r="O10248" s="2"/>
      <c r="P10248" t="s">
        <v>309</v>
      </c>
      <c r="Q10248" t="s">
        <v>27</v>
      </c>
      <c r="R10248" t="s">
        <v>22</v>
      </c>
      <c r="S10248" t="s">
        <v>222</v>
      </c>
      <c r="T10248" t="s">
        <v>24</v>
      </c>
    </row>
    <row r="10249" spans="1:20" x14ac:dyDescent="0.3">
      <c r="A10249" t="s">
        <v>308</v>
      </c>
      <c r="B10249" t="s">
        <v>2861</v>
      </c>
      <c r="C10249" t="s">
        <v>22</v>
      </c>
      <c r="D10249" t="s">
        <v>27</v>
      </c>
      <c r="E10249" t="s">
        <v>1394</v>
      </c>
      <c r="F10249" t="s">
        <v>2723</v>
      </c>
      <c r="G10249">
        <v>0</v>
      </c>
      <c r="H10249">
        <v>3</v>
      </c>
      <c r="I10249">
        <v>0</v>
      </c>
      <c r="J10249">
        <v>0</v>
      </c>
      <c r="K10249">
        <v>0</v>
      </c>
      <c r="L10249">
        <v>0</v>
      </c>
      <c r="M10249" t="s">
        <v>1203</v>
      </c>
      <c r="N10249" s="2">
        <v>40273</v>
      </c>
      <c r="O10249" s="2"/>
      <c r="P10249" t="s">
        <v>309</v>
      </c>
      <c r="Q10249" t="s">
        <v>27</v>
      </c>
      <c r="R10249" t="s">
        <v>22</v>
      </c>
      <c r="S10249" t="s">
        <v>222</v>
      </c>
      <c r="T10249" t="s">
        <v>24</v>
      </c>
    </row>
    <row r="10250" spans="1:20" x14ac:dyDescent="0.3">
      <c r="A10250" t="s">
        <v>308</v>
      </c>
      <c r="B10250" t="s">
        <v>2861</v>
      </c>
      <c r="C10250" t="s">
        <v>22</v>
      </c>
      <c r="D10250" t="s">
        <v>27</v>
      </c>
      <c r="E10250" t="s">
        <v>1268</v>
      </c>
      <c r="F10250" t="s">
        <v>2281</v>
      </c>
      <c r="G10250">
        <v>1</v>
      </c>
      <c r="H10250">
        <v>4</v>
      </c>
      <c r="I10250">
        <v>0</v>
      </c>
      <c r="J10250">
        <v>0</v>
      </c>
      <c r="K10250">
        <v>0</v>
      </c>
      <c r="L10250">
        <v>25</v>
      </c>
      <c r="M10250" t="s">
        <v>1206</v>
      </c>
      <c r="N10250" s="2">
        <v>40273</v>
      </c>
      <c r="O10250" s="2"/>
      <c r="P10250" t="s">
        <v>309</v>
      </c>
      <c r="Q10250" t="s">
        <v>27</v>
      </c>
      <c r="R10250" t="s">
        <v>22</v>
      </c>
      <c r="S10250" t="s">
        <v>222</v>
      </c>
      <c r="T10250" t="s">
        <v>24</v>
      </c>
    </row>
    <row r="10251" spans="1:20" x14ac:dyDescent="0.3">
      <c r="A10251" t="s">
        <v>308</v>
      </c>
      <c r="B10251" t="s">
        <v>2861</v>
      </c>
      <c r="C10251" t="s">
        <v>22</v>
      </c>
      <c r="D10251" t="s">
        <v>27</v>
      </c>
      <c r="E10251" t="s">
        <v>1729</v>
      </c>
      <c r="F10251" t="s">
        <v>1205</v>
      </c>
      <c r="G10251">
        <v>7</v>
      </c>
      <c r="H10251">
        <v>7</v>
      </c>
      <c r="I10251">
        <v>0</v>
      </c>
      <c r="J10251">
        <v>1</v>
      </c>
      <c r="K10251">
        <v>0</v>
      </c>
      <c r="L10251">
        <v>100</v>
      </c>
      <c r="M10251" t="s">
        <v>1203</v>
      </c>
      <c r="N10251" s="2">
        <v>40273</v>
      </c>
      <c r="O10251" s="2"/>
      <c r="P10251" t="s">
        <v>309</v>
      </c>
      <c r="Q10251" t="s">
        <v>27</v>
      </c>
      <c r="R10251" t="s">
        <v>22</v>
      </c>
      <c r="S10251" t="s">
        <v>222</v>
      </c>
      <c r="T10251" t="s">
        <v>24</v>
      </c>
    </row>
    <row r="10252" spans="1:20" x14ac:dyDescent="0.3">
      <c r="A10252" t="s">
        <v>308</v>
      </c>
      <c r="B10252" t="s">
        <v>2861</v>
      </c>
      <c r="C10252" t="s">
        <v>22</v>
      </c>
      <c r="D10252" t="s">
        <v>27</v>
      </c>
      <c r="E10252" t="s">
        <v>5995</v>
      </c>
      <c r="F10252" t="s">
        <v>5981</v>
      </c>
      <c r="G10252">
        <v>4</v>
      </c>
      <c r="H10252">
        <v>4</v>
      </c>
      <c r="I10252">
        <v>0</v>
      </c>
      <c r="J10252">
        <v>1</v>
      </c>
      <c r="K10252">
        <v>0</v>
      </c>
      <c r="L10252">
        <v>100</v>
      </c>
      <c r="M10252" t="s">
        <v>1203</v>
      </c>
      <c r="N10252" s="2">
        <v>40273</v>
      </c>
      <c r="O10252" s="2"/>
      <c r="P10252" t="s">
        <v>309</v>
      </c>
      <c r="Q10252" t="s">
        <v>27</v>
      </c>
      <c r="R10252" t="s">
        <v>22</v>
      </c>
      <c r="S10252" t="s">
        <v>222</v>
      </c>
      <c r="T10252" t="s">
        <v>24</v>
      </c>
    </row>
    <row r="10253" spans="1:20" x14ac:dyDescent="0.3">
      <c r="A10253" t="s">
        <v>308</v>
      </c>
      <c r="B10253" t="s">
        <v>2861</v>
      </c>
      <c r="C10253" t="s">
        <v>22</v>
      </c>
      <c r="D10253" t="s">
        <v>27</v>
      </c>
      <c r="E10253" t="s">
        <v>1548</v>
      </c>
      <c r="F10253" t="s">
        <v>3046</v>
      </c>
      <c r="G10253">
        <v>9</v>
      </c>
      <c r="H10253">
        <v>6</v>
      </c>
      <c r="I10253">
        <v>0</v>
      </c>
      <c r="J10253">
        <v>2</v>
      </c>
      <c r="K10253">
        <v>0</v>
      </c>
      <c r="L10253">
        <v>150</v>
      </c>
      <c r="M10253" t="s">
        <v>1203</v>
      </c>
      <c r="N10253" s="2">
        <v>40273</v>
      </c>
      <c r="O10253" s="2"/>
      <c r="P10253" t="s">
        <v>309</v>
      </c>
      <c r="Q10253" t="s">
        <v>27</v>
      </c>
      <c r="R10253" t="s">
        <v>22</v>
      </c>
      <c r="S10253" t="s">
        <v>222</v>
      </c>
      <c r="T10253" t="s">
        <v>24</v>
      </c>
    </row>
    <row r="10254" spans="1:20" x14ac:dyDescent="0.3">
      <c r="A10254" t="s">
        <v>308</v>
      </c>
      <c r="B10254" t="s">
        <v>2861</v>
      </c>
      <c r="C10254" t="s">
        <v>22</v>
      </c>
      <c r="D10254" t="s">
        <v>27</v>
      </c>
      <c r="E10254" t="s">
        <v>1317</v>
      </c>
      <c r="F10254" t="s">
        <v>5996</v>
      </c>
      <c r="G10254">
        <v>6</v>
      </c>
      <c r="H10254">
        <v>9</v>
      </c>
      <c r="I10254">
        <v>0</v>
      </c>
      <c r="J10254">
        <v>1</v>
      </c>
      <c r="K10254">
        <v>0</v>
      </c>
      <c r="L10254">
        <v>66.66</v>
      </c>
      <c r="M10254" t="s">
        <v>1203</v>
      </c>
      <c r="N10254" s="2">
        <v>40273</v>
      </c>
      <c r="O10254" s="2"/>
      <c r="P10254" t="s">
        <v>309</v>
      </c>
      <c r="Q10254" t="s">
        <v>27</v>
      </c>
      <c r="R10254" t="s">
        <v>22</v>
      </c>
      <c r="S10254" t="s">
        <v>222</v>
      </c>
      <c r="T10254" t="s">
        <v>24</v>
      </c>
    </row>
    <row r="10255" spans="1:20" x14ac:dyDescent="0.3">
      <c r="A10255" t="s">
        <v>308</v>
      </c>
      <c r="B10255" t="s">
        <v>2861</v>
      </c>
      <c r="C10255" t="s">
        <v>22</v>
      </c>
      <c r="D10255" t="s">
        <v>27</v>
      </c>
      <c r="E10255" t="s">
        <v>1314</v>
      </c>
      <c r="F10255" t="s">
        <v>5997</v>
      </c>
      <c r="G10255">
        <v>34</v>
      </c>
      <c r="H10255">
        <v>17</v>
      </c>
      <c r="I10255">
        <v>0</v>
      </c>
      <c r="J10255">
        <v>3</v>
      </c>
      <c r="K10255">
        <v>3</v>
      </c>
      <c r="L10255">
        <v>200</v>
      </c>
      <c r="M10255" t="s">
        <v>1296</v>
      </c>
      <c r="N10255" s="2">
        <v>40273</v>
      </c>
      <c r="O10255" s="2"/>
      <c r="P10255" t="s">
        <v>309</v>
      </c>
      <c r="Q10255" t="s">
        <v>27</v>
      </c>
      <c r="R10255" t="s">
        <v>22</v>
      </c>
      <c r="S10255" t="s">
        <v>222</v>
      </c>
      <c r="T10255" t="s">
        <v>24</v>
      </c>
    </row>
    <row r="10256" spans="1:20" x14ac:dyDescent="0.3">
      <c r="A10256" t="s">
        <v>308</v>
      </c>
      <c r="B10256" t="s">
        <v>2861</v>
      </c>
      <c r="C10256" t="s">
        <v>22</v>
      </c>
      <c r="D10256" t="s">
        <v>27</v>
      </c>
      <c r="E10256" t="s">
        <v>1319</v>
      </c>
      <c r="F10256" t="s">
        <v>5998</v>
      </c>
      <c r="G10256">
        <v>73</v>
      </c>
      <c r="H10256">
        <v>44</v>
      </c>
      <c r="I10256">
        <v>0</v>
      </c>
      <c r="J10256">
        <v>8</v>
      </c>
      <c r="K10256">
        <v>2</v>
      </c>
      <c r="L10256">
        <v>165.9</v>
      </c>
      <c r="M10256" t="s">
        <v>1203</v>
      </c>
      <c r="N10256" s="2">
        <v>40273</v>
      </c>
      <c r="O10256" s="2"/>
      <c r="P10256" t="s">
        <v>309</v>
      </c>
      <c r="Q10256" t="s">
        <v>27</v>
      </c>
      <c r="R10256" t="s">
        <v>22</v>
      </c>
      <c r="S10256" t="s">
        <v>222</v>
      </c>
      <c r="T10256" t="s">
        <v>24</v>
      </c>
    </row>
    <row r="10257" spans="1:20" x14ac:dyDescent="0.3">
      <c r="A10257" t="s">
        <v>308</v>
      </c>
      <c r="B10257" t="s">
        <v>2861</v>
      </c>
      <c r="C10257" t="s">
        <v>22</v>
      </c>
      <c r="D10257" t="s">
        <v>27</v>
      </c>
      <c r="E10257" t="s">
        <v>1691</v>
      </c>
      <c r="F10257" t="s">
        <v>5901</v>
      </c>
      <c r="G10257">
        <v>15</v>
      </c>
      <c r="H10257">
        <v>20</v>
      </c>
      <c r="I10257">
        <v>0</v>
      </c>
      <c r="J10257">
        <v>2</v>
      </c>
      <c r="K10257">
        <v>0</v>
      </c>
      <c r="L10257">
        <v>75</v>
      </c>
      <c r="M10257" t="s">
        <v>1203</v>
      </c>
      <c r="N10257" s="2">
        <v>40273</v>
      </c>
      <c r="O10257" s="2"/>
      <c r="P10257" t="s">
        <v>309</v>
      </c>
      <c r="Q10257" t="s">
        <v>27</v>
      </c>
      <c r="R10257" t="s">
        <v>22</v>
      </c>
      <c r="S10257" t="s">
        <v>222</v>
      </c>
      <c r="T10257" t="s">
        <v>24</v>
      </c>
    </row>
    <row r="10258" spans="1:20" x14ac:dyDescent="0.3">
      <c r="A10258" t="s">
        <v>308</v>
      </c>
      <c r="B10258" t="s">
        <v>2861</v>
      </c>
      <c r="C10258" t="s">
        <v>22</v>
      </c>
      <c r="D10258" t="s">
        <v>27</v>
      </c>
      <c r="E10258" t="s">
        <v>5791</v>
      </c>
      <c r="F10258" t="s">
        <v>5999</v>
      </c>
      <c r="G10258">
        <v>9</v>
      </c>
      <c r="H10258">
        <v>12</v>
      </c>
      <c r="I10258">
        <v>0</v>
      </c>
      <c r="J10258">
        <v>1</v>
      </c>
      <c r="K10258">
        <v>0</v>
      </c>
      <c r="L10258">
        <v>75</v>
      </c>
      <c r="M10258" t="s">
        <v>1203</v>
      </c>
      <c r="N10258" s="2">
        <v>40273</v>
      </c>
      <c r="O10258" s="2"/>
      <c r="P10258" t="s">
        <v>309</v>
      </c>
      <c r="Q10258" t="s">
        <v>27</v>
      </c>
      <c r="R10258" t="s">
        <v>22</v>
      </c>
      <c r="S10258" t="s">
        <v>222</v>
      </c>
      <c r="T10258" t="s">
        <v>24</v>
      </c>
    </row>
    <row r="10259" spans="1:20" x14ac:dyDescent="0.3">
      <c r="A10259" t="s">
        <v>308</v>
      </c>
      <c r="B10259" t="s">
        <v>2861</v>
      </c>
      <c r="C10259" t="s">
        <v>22</v>
      </c>
      <c r="D10259" t="s">
        <v>27</v>
      </c>
      <c r="E10259" t="s">
        <v>1420</v>
      </c>
      <c r="F10259" t="s">
        <v>6000</v>
      </c>
      <c r="G10259">
        <v>4</v>
      </c>
      <c r="H10259">
        <v>7</v>
      </c>
      <c r="I10259">
        <v>0</v>
      </c>
      <c r="J10259">
        <v>0</v>
      </c>
      <c r="K10259">
        <v>0</v>
      </c>
      <c r="L10259">
        <v>57.14</v>
      </c>
      <c r="M10259" t="s">
        <v>1203</v>
      </c>
      <c r="N10259" s="2">
        <v>40273</v>
      </c>
      <c r="O10259" s="2"/>
      <c r="P10259" t="s">
        <v>309</v>
      </c>
      <c r="Q10259" t="s">
        <v>27</v>
      </c>
      <c r="R10259" t="s">
        <v>22</v>
      </c>
      <c r="S10259" t="s">
        <v>222</v>
      </c>
      <c r="T10259" t="s">
        <v>24</v>
      </c>
    </row>
    <row r="10260" spans="1:20" x14ac:dyDescent="0.3">
      <c r="A10260" t="s">
        <v>308</v>
      </c>
      <c r="B10260" t="s">
        <v>2861</v>
      </c>
      <c r="C10260" t="s">
        <v>22</v>
      </c>
      <c r="D10260" t="s">
        <v>27</v>
      </c>
      <c r="E10260" t="s">
        <v>1468</v>
      </c>
      <c r="F10260" t="s">
        <v>1402</v>
      </c>
      <c r="G10260">
        <v>2</v>
      </c>
      <c r="H10260">
        <v>4</v>
      </c>
      <c r="I10260">
        <v>0</v>
      </c>
      <c r="J10260">
        <v>0</v>
      </c>
      <c r="K10260">
        <v>0</v>
      </c>
      <c r="L10260">
        <v>50</v>
      </c>
      <c r="M10260" t="s">
        <v>1203</v>
      </c>
      <c r="N10260" s="2">
        <v>40273</v>
      </c>
      <c r="O10260" s="2"/>
      <c r="P10260" t="s">
        <v>309</v>
      </c>
      <c r="Q10260" t="s">
        <v>27</v>
      </c>
      <c r="R10260" t="s">
        <v>22</v>
      </c>
      <c r="S10260" t="s">
        <v>222</v>
      </c>
      <c r="T10260" t="s">
        <v>24</v>
      </c>
    </row>
    <row r="10261" spans="1:20" x14ac:dyDescent="0.3">
      <c r="A10261" t="s">
        <v>308</v>
      </c>
      <c r="B10261" t="s">
        <v>2861</v>
      </c>
      <c r="C10261" t="s">
        <v>22</v>
      </c>
      <c r="D10261" t="s">
        <v>27</v>
      </c>
      <c r="E10261" t="s">
        <v>1633</v>
      </c>
      <c r="F10261" t="s">
        <v>1248</v>
      </c>
      <c r="G10261">
        <v>1</v>
      </c>
      <c r="H10261">
        <v>2</v>
      </c>
      <c r="I10261">
        <v>0</v>
      </c>
      <c r="J10261">
        <v>0</v>
      </c>
      <c r="K10261">
        <v>0</v>
      </c>
      <c r="L10261">
        <v>50</v>
      </c>
      <c r="M10261" t="s">
        <v>1203</v>
      </c>
      <c r="N10261" s="2">
        <v>40273</v>
      </c>
      <c r="O10261" s="2"/>
      <c r="P10261" t="s">
        <v>309</v>
      </c>
      <c r="Q10261" t="s">
        <v>27</v>
      </c>
      <c r="R10261" t="s">
        <v>22</v>
      </c>
      <c r="S10261" t="s">
        <v>222</v>
      </c>
      <c r="T10261" t="s">
        <v>24</v>
      </c>
    </row>
    <row r="10262" spans="1:20" x14ac:dyDescent="0.3">
      <c r="A10262" t="s">
        <v>308</v>
      </c>
      <c r="B10262" t="s">
        <v>2861</v>
      </c>
      <c r="C10262" t="s">
        <v>22</v>
      </c>
      <c r="D10262" t="s">
        <v>27</v>
      </c>
      <c r="E10262" t="s">
        <v>1425</v>
      </c>
      <c r="F10262" t="s">
        <v>6001</v>
      </c>
      <c r="G10262">
        <v>3</v>
      </c>
      <c r="H10262">
        <v>5</v>
      </c>
      <c r="I10262">
        <v>0</v>
      </c>
      <c r="J10262">
        <v>0</v>
      </c>
      <c r="K10262">
        <v>0</v>
      </c>
      <c r="L10262">
        <v>60</v>
      </c>
      <c r="M10262" t="s">
        <v>1203</v>
      </c>
      <c r="N10262" s="2">
        <v>40273</v>
      </c>
      <c r="O10262" s="2"/>
      <c r="P10262" t="s">
        <v>309</v>
      </c>
      <c r="Q10262" t="s">
        <v>27</v>
      </c>
      <c r="R10262" t="s">
        <v>22</v>
      </c>
      <c r="S10262" t="s">
        <v>222</v>
      </c>
      <c r="T10262" t="s">
        <v>24</v>
      </c>
    </row>
    <row r="10263" spans="1:20" x14ac:dyDescent="0.3">
      <c r="A10263" t="s">
        <v>308</v>
      </c>
      <c r="B10263" t="s">
        <v>2861</v>
      </c>
      <c r="C10263" t="s">
        <v>22</v>
      </c>
      <c r="D10263" t="s">
        <v>27</v>
      </c>
      <c r="E10263" t="s">
        <v>2629</v>
      </c>
      <c r="F10263" t="s">
        <v>2297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 t="s">
        <v>1203</v>
      </c>
      <c r="N10263" s="2">
        <v>40273</v>
      </c>
      <c r="O10263" s="2"/>
      <c r="P10263" t="s">
        <v>309</v>
      </c>
      <c r="Q10263" t="s">
        <v>27</v>
      </c>
      <c r="R10263" t="s">
        <v>22</v>
      </c>
      <c r="S10263" t="s">
        <v>222</v>
      </c>
      <c r="T10263" t="s">
        <v>24</v>
      </c>
    </row>
    <row r="10264" spans="1:20" x14ac:dyDescent="0.3">
      <c r="A10264" t="s">
        <v>308</v>
      </c>
      <c r="B10264" t="s">
        <v>2861</v>
      </c>
      <c r="C10264" t="s">
        <v>22</v>
      </c>
      <c r="D10264" t="s">
        <v>27</v>
      </c>
      <c r="E10264" t="s">
        <v>1427</v>
      </c>
      <c r="F10264" t="s">
        <v>1205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 t="s">
        <v>1203</v>
      </c>
      <c r="N10264" s="2">
        <v>40273</v>
      </c>
      <c r="O10264" s="2"/>
      <c r="P10264" t="s">
        <v>309</v>
      </c>
      <c r="Q10264" t="s">
        <v>27</v>
      </c>
      <c r="R10264" t="s">
        <v>22</v>
      </c>
      <c r="S10264" t="s">
        <v>222</v>
      </c>
      <c r="T10264" t="s">
        <v>24</v>
      </c>
    </row>
    <row r="10265" spans="1:20" x14ac:dyDescent="0.3">
      <c r="A10265" t="s">
        <v>310</v>
      </c>
      <c r="B10265" t="s">
        <v>2286</v>
      </c>
      <c r="C10265" t="s">
        <v>16</v>
      </c>
      <c r="D10265" t="s">
        <v>32</v>
      </c>
      <c r="E10265" t="s">
        <v>1592</v>
      </c>
      <c r="F10265" t="s">
        <v>1736</v>
      </c>
      <c r="G10265">
        <v>14</v>
      </c>
      <c r="H10265">
        <v>17</v>
      </c>
      <c r="I10265">
        <v>0</v>
      </c>
      <c r="J10265">
        <v>2</v>
      </c>
      <c r="K10265">
        <v>0</v>
      </c>
      <c r="L10265">
        <v>82.35</v>
      </c>
      <c r="M10265" t="s">
        <v>1203</v>
      </c>
      <c r="N10265" s="2">
        <v>40274</v>
      </c>
      <c r="O10265" s="2"/>
      <c r="P10265" t="s">
        <v>42</v>
      </c>
      <c r="Q10265" t="s">
        <v>16</v>
      </c>
      <c r="R10265" t="s">
        <v>32</v>
      </c>
      <c r="S10265" t="s">
        <v>237</v>
      </c>
      <c r="T10265" t="s">
        <v>18</v>
      </c>
    </row>
    <row r="10266" spans="1:20" x14ac:dyDescent="0.3">
      <c r="A10266" t="s">
        <v>310</v>
      </c>
      <c r="B10266" t="s">
        <v>2286</v>
      </c>
      <c r="C10266" t="s">
        <v>16</v>
      </c>
      <c r="D10266" t="s">
        <v>32</v>
      </c>
      <c r="E10266" t="s">
        <v>1223</v>
      </c>
      <c r="F10266" t="s">
        <v>2192</v>
      </c>
      <c r="G10266">
        <v>35</v>
      </c>
      <c r="H10266">
        <v>31</v>
      </c>
      <c r="I10266">
        <v>0</v>
      </c>
      <c r="J10266">
        <v>2</v>
      </c>
      <c r="K10266">
        <v>1</v>
      </c>
      <c r="L10266">
        <v>112.9</v>
      </c>
      <c r="M10266" t="s">
        <v>1203</v>
      </c>
      <c r="N10266" s="2">
        <v>40274</v>
      </c>
      <c r="O10266" s="2"/>
      <c r="P10266" t="s">
        <v>42</v>
      </c>
      <c r="Q10266" t="s">
        <v>16</v>
      </c>
      <c r="R10266" t="s">
        <v>32</v>
      </c>
      <c r="S10266" t="s">
        <v>237</v>
      </c>
      <c r="T10266" t="s">
        <v>18</v>
      </c>
    </row>
    <row r="10267" spans="1:20" x14ac:dyDescent="0.3">
      <c r="A10267" t="s">
        <v>310</v>
      </c>
      <c r="B10267" t="s">
        <v>2286</v>
      </c>
      <c r="C10267" t="s">
        <v>16</v>
      </c>
      <c r="D10267" t="s">
        <v>32</v>
      </c>
      <c r="E10267" t="s">
        <v>1225</v>
      </c>
      <c r="F10267" t="s">
        <v>1422</v>
      </c>
      <c r="G10267">
        <v>23</v>
      </c>
      <c r="H10267">
        <v>18</v>
      </c>
      <c r="I10267">
        <v>0</v>
      </c>
      <c r="J10267">
        <v>2</v>
      </c>
      <c r="K10267">
        <v>1</v>
      </c>
      <c r="L10267">
        <v>127.77</v>
      </c>
      <c r="M10267" t="s">
        <v>1203</v>
      </c>
      <c r="N10267" s="2">
        <v>40274</v>
      </c>
      <c r="O10267" s="2"/>
      <c r="P10267" t="s">
        <v>42</v>
      </c>
      <c r="Q10267" t="s">
        <v>16</v>
      </c>
      <c r="R10267" t="s">
        <v>32</v>
      </c>
      <c r="S10267" t="s">
        <v>237</v>
      </c>
      <c r="T10267" t="s">
        <v>18</v>
      </c>
    </row>
    <row r="10268" spans="1:20" x14ac:dyDescent="0.3">
      <c r="A10268" t="s">
        <v>310</v>
      </c>
      <c r="B10268" t="s">
        <v>2286</v>
      </c>
      <c r="C10268" t="s">
        <v>16</v>
      </c>
      <c r="D10268" t="s">
        <v>32</v>
      </c>
      <c r="E10268" t="s">
        <v>1229</v>
      </c>
      <c r="F10268" t="s">
        <v>2004</v>
      </c>
      <c r="G10268">
        <v>31</v>
      </c>
      <c r="H10268">
        <v>18</v>
      </c>
      <c r="I10268">
        <v>0</v>
      </c>
      <c r="J10268">
        <v>4</v>
      </c>
      <c r="K10268">
        <v>0</v>
      </c>
      <c r="L10268">
        <v>172.22</v>
      </c>
      <c r="M10268" t="s">
        <v>1296</v>
      </c>
      <c r="N10268" s="2">
        <v>40274</v>
      </c>
      <c r="O10268" s="2"/>
      <c r="P10268" t="s">
        <v>42</v>
      </c>
      <c r="Q10268" t="s">
        <v>16</v>
      </c>
      <c r="R10268" t="s">
        <v>32</v>
      </c>
      <c r="S10268" t="s">
        <v>237</v>
      </c>
      <c r="T10268" t="s">
        <v>18</v>
      </c>
    </row>
    <row r="10269" spans="1:20" x14ac:dyDescent="0.3">
      <c r="A10269" t="s">
        <v>310</v>
      </c>
      <c r="B10269" t="s">
        <v>2286</v>
      </c>
      <c r="C10269" t="s">
        <v>16</v>
      </c>
      <c r="D10269" t="s">
        <v>32</v>
      </c>
      <c r="E10269" t="s">
        <v>2053</v>
      </c>
      <c r="F10269" t="s">
        <v>1205</v>
      </c>
      <c r="G10269">
        <v>14</v>
      </c>
      <c r="H10269">
        <v>15</v>
      </c>
      <c r="I10269">
        <v>0</v>
      </c>
      <c r="J10269">
        <v>0</v>
      </c>
      <c r="K10269">
        <v>0</v>
      </c>
      <c r="L10269">
        <v>93.33</v>
      </c>
      <c r="M10269" t="s">
        <v>1203</v>
      </c>
      <c r="N10269" s="2">
        <v>40274</v>
      </c>
      <c r="O10269" s="2"/>
      <c r="P10269" t="s">
        <v>42</v>
      </c>
      <c r="Q10269" t="s">
        <v>16</v>
      </c>
      <c r="R10269" t="s">
        <v>32</v>
      </c>
      <c r="S10269" t="s">
        <v>237</v>
      </c>
      <c r="T10269" t="s">
        <v>18</v>
      </c>
    </row>
    <row r="10270" spans="1:20" x14ac:dyDescent="0.3">
      <c r="A10270" t="s">
        <v>310</v>
      </c>
      <c r="B10270" t="s">
        <v>2286</v>
      </c>
      <c r="C10270" t="s">
        <v>16</v>
      </c>
      <c r="D10270" t="s">
        <v>32</v>
      </c>
      <c r="E10270" t="s">
        <v>1233</v>
      </c>
      <c r="F10270" t="s">
        <v>1205</v>
      </c>
      <c r="G10270">
        <v>30</v>
      </c>
      <c r="H10270">
        <v>22</v>
      </c>
      <c r="I10270">
        <v>0</v>
      </c>
      <c r="J10270">
        <v>4</v>
      </c>
      <c r="K10270">
        <v>0</v>
      </c>
      <c r="L10270">
        <v>136.36000000000001</v>
      </c>
      <c r="M10270" t="s">
        <v>1203</v>
      </c>
      <c r="N10270" s="2">
        <v>40274</v>
      </c>
      <c r="O10270" s="2"/>
      <c r="P10270" t="s">
        <v>42</v>
      </c>
      <c r="Q10270" t="s">
        <v>16</v>
      </c>
      <c r="R10270" t="s">
        <v>32</v>
      </c>
      <c r="S10270" t="s">
        <v>237</v>
      </c>
      <c r="T10270" t="s">
        <v>18</v>
      </c>
    </row>
    <row r="10271" spans="1:20" x14ac:dyDescent="0.3">
      <c r="A10271" t="s">
        <v>310</v>
      </c>
      <c r="B10271" t="s">
        <v>2286</v>
      </c>
      <c r="C10271" t="s">
        <v>16</v>
      </c>
      <c r="D10271" t="s">
        <v>32</v>
      </c>
      <c r="E10271" t="s">
        <v>1207</v>
      </c>
      <c r="F10271" t="s">
        <v>6002</v>
      </c>
      <c r="G10271">
        <v>16</v>
      </c>
      <c r="H10271">
        <v>18</v>
      </c>
      <c r="I10271">
        <v>0</v>
      </c>
      <c r="J10271">
        <v>2</v>
      </c>
      <c r="K10271">
        <v>0</v>
      </c>
      <c r="L10271">
        <v>88.88</v>
      </c>
      <c r="M10271" t="s">
        <v>1203</v>
      </c>
      <c r="N10271" s="2">
        <v>40274</v>
      </c>
      <c r="O10271" s="2"/>
      <c r="P10271" t="s">
        <v>42</v>
      </c>
      <c r="Q10271" t="s">
        <v>16</v>
      </c>
      <c r="R10271" t="s">
        <v>32</v>
      </c>
      <c r="S10271" t="s">
        <v>237</v>
      </c>
      <c r="T10271" t="s">
        <v>18</v>
      </c>
    </row>
    <row r="10272" spans="1:20" x14ac:dyDescent="0.3">
      <c r="A10272" t="s">
        <v>310</v>
      </c>
      <c r="B10272" t="s">
        <v>2286</v>
      </c>
      <c r="C10272" t="s">
        <v>16</v>
      </c>
      <c r="D10272" t="s">
        <v>32</v>
      </c>
      <c r="E10272" t="s">
        <v>1204</v>
      </c>
      <c r="F10272" t="s">
        <v>5926</v>
      </c>
      <c r="G10272">
        <v>45</v>
      </c>
      <c r="H10272">
        <v>35</v>
      </c>
      <c r="I10272">
        <v>0</v>
      </c>
      <c r="J10272">
        <v>6</v>
      </c>
      <c r="K10272">
        <v>0</v>
      </c>
      <c r="L10272">
        <v>128.57</v>
      </c>
      <c r="M10272" t="s">
        <v>1206</v>
      </c>
      <c r="N10272" s="2">
        <v>40274</v>
      </c>
      <c r="O10272" s="2"/>
      <c r="P10272" t="s">
        <v>42</v>
      </c>
      <c r="Q10272" t="s">
        <v>16</v>
      </c>
      <c r="R10272" t="s">
        <v>32</v>
      </c>
      <c r="S10272" t="s">
        <v>237</v>
      </c>
      <c r="T10272" t="s">
        <v>18</v>
      </c>
    </row>
    <row r="10273" spans="1:20" x14ac:dyDescent="0.3">
      <c r="A10273" t="s">
        <v>310</v>
      </c>
      <c r="B10273" t="s">
        <v>2286</v>
      </c>
      <c r="C10273" t="s">
        <v>16</v>
      </c>
      <c r="D10273" t="s">
        <v>32</v>
      </c>
      <c r="E10273" t="s">
        <v>1475</v>
      </c>
      <c r="F10273" t="s">
        <v>6003</v>
      </c>
      <c r="G10273">
        <v>14</v>
      </c>
      <c r="H10273">
        <v>18</v>
      </c>
      <c r="I10273">
        <v>0</v>
      </c>
      <c r="J10273">
        <v>1</v>
      </c>
      <c r="K10273">
        <v>0</v>
      </c>
      <c r="L10273">
        <v>77.77</v>
      </c>
      <c r="M10273" t="s">
        <v>1203</v>
      </c>
      <c r="N10273" s="2">
        <v>40274</v>
      </c>
      <c r="O10273" s="2"/>
      <c r="P10273" t="s">
        <v>42</v>
      </c>
      <c r="Q10273" t="s">
        <v>16</v>
      </c>
      <c r="R10273" t="s">
        <v>32</v>
      </c>
      <c r="S10273" t="s">
        <v>237</v>
      </c>
      <c r="T10273" t="s">
        <v>18</v>
      </c>
    </row>
    <row r="10274" spans="1:20" x14ac:dyDescent="0.3">
      <c r="A10274" t="s">
        <v>310</v>
      </c>
      <c r="B10274" t="s">
        <v>2286</v>
      </c>
      <c r="C10274" t="s">
        <v>16</v>
      </c>
      <c r="D10274" t="s">
        <v>32</v>
      </c>
      <c r="E10274" t="s">
        <v>1966</v>
      </c>
      <c r="F10274" t="s">
        <v>1931</v>
      </c>
      <c r="G10274">
        <v>3</v>
      </c>
      <c r="H10274">
        <v>4</v>
      </c>
      <c r="I10274">
        <v>0</v>
      </c>
      <c r="J10274">
        <v>0</v>
      </c>
      <c r="K10274">
        <v>0</v>
      </c>
      <c r="L10274">
        <v>75</v>
      </c>
      <c r="M10274" t="s">
        <v>1220</v>
      </c>
      <c r="N10274" s="2">
        <v>40274</v>
      </c>
      <c r="O10274" s="2"/>
      <c r="P10274" t="s">
        <v>42</v>
      </c>
      <c r="Q10274" t="s">
        <v>16</v>
      </c>
      <c r="R10274" t="s">
        <v>32</v>
      </c>
      <c r="S10274" t="s">
        <v>237</v>
      </c>
      <c r="T10274" t="s">
        <v>18</v>
      </c>
    </row>
    <row r="10275" spans="1:20" x14ac:dyDescent="0.3">
      <c r="A10275" t="s">
        <v>310</v>
      </c>
      <c r="B10275" t="s">
        <v>2286</v>
      </c>
      <c r="C10275" t="s">
        <v>16</v>
      </c>
      <c r="D10275" t="s">
        <v>32</v>
      </c>
      <c r="E10275" t="s">
        <v>1211</v>
      </c>
      <c r="F10275" t="s">
        <v>6004</v>
      </c>
      <c r="G10275">
        <v>2</v>
      </c>
      <c r="H10275">
        <v>3</v>
      </c>
      <c r="I10275">
        <v>0</v>
      </c>
      <c r="J10275">
        <v>0</v>
      </c>
      <c r="K10275">
        <v>0</v>
      </c>
      <c r="L10275">
        <v>66.66</v>
      </c>
      <c r="M10275" t="s">
        <v>1203</v>
      </c>
      <c r="N10275" s="2">
        <v>40274</v>
      </c>
      <c r="O10275" s="2"/>
      <c r="P10275" t="s">
        <v>42</v>
      </c>
      <c r="Q10275" t="s">
        <v>16</v>
      </c>
      <c r="R10275" t="s">
        <v>32</v>
      </c>
      <c r="S10275" t="s">
        <v>237</v>
      </c>
      <c r="T10275" t="s">
        <v>18</v>
      </c>
    </row>
    <row r="10276" spans="1:20" x14ac:dyDescent="0.3">
      <c r="A10276" t="s">
        <v>310</v>
      </c>
      <c r="B10276" t="s">
        <v>2286</v>
      </c>
      <c r="C10276" t="s">
        <v>16</v>
      </c>
      <c r="D10276" t="s">
        <v>32</v>
      </c>
      <c r="E10276" t="s">
        <v>2051</v>
      </c>
      <c r="F10276" t="s">
        <v>2328</v>
      </c>
      <c r="G10276">
        <v>5</v>
      </c>
      <c r="H10276">
        <v>6</v>
      </c>
      <c r="I10276">
        <v>0</v>
      </c>
      <c r="J10276">
        <v>0</v>
      </c>
      <c r="K10276">
        <v>0</v>
      </c>
      <c r="L10276">
        <v>83.33</v>
      </c>
      <c r="M10276" t="s">
        <v>1203</v>
      </c>
      <c r="N10276" s="2">
        <v>40274</v>
      </c>
      <c r="O10276" s="2"/>
      <c r="P10276" t="s">
        <v>42</v>
      </c>
      <c r="Q10276" t="s">
        <v>16</v>
      </c>
      <c r="R10276" t="s">
        <v>32</v>
      </c>
      <c r="S10276" t="s">
        <v>237</v>
      </c>
      <c r="T10276" t="s">
        <v>18</v>
      </c>
    </row>
    <row r="10277" spans="1:20" x14ac:dyDescent="0.3">
      <c r="A10277" t="s">
        <v>310</v>
      </c>
      <c r="B10277" t="s">
        <v>2286</v>
      </c>
      <c r="C10277" t="s">
        <v>16</v>
      </c>
      <c r="D10277" t="s">
        <v>32</v>
      </c>
      <c r="E10277" t="s">
        <v>2164</v>
      </c>
      <c r="F10277" t="s">
        <v>6005</v>
      </c>
      <c r="G10277">
        <v>4</v>
      </c>
      <c r="H10277">
        <v>5</v>
      </c>
      <c r="I10277">
        <v>0</v>
      </c>
      <c r="J10277">
        <v>0</v>
      </c>
      <c r="K10277">
        <v>0</v>
      </c>
      <c r="L10277">
        <v>80</v>
      </c>
      <c r="M10277" t="s">
        <v>1203</v>
      </c>
      <c r="N10277" s="2">
        <v>40274</v>
      </c>
      <c r="O10277" s="2"/>
      <c r="P10277" t="s">
        <v>42</v>
      </c>
      <c r="Q10277" t="s">
        <v>16</v>
      </c>
      <c r="R10277" t="s">
        <v>32</v>
      </c>
      <c r="S10277" t="s">
        <v>237</v>
      </c>
      <c r="T10277" t="s">
        <v>18</v>
      </c>
    </row>
    <row r="10278" spans="1:20" x14ac:dyDescent="0.3">
      <c r="A10278" t="s">
        <v>310</v>
      </c>
      <c r="B10278" t="s">
        <v>2286</v>
      </c>
      <c r="C10278" t="s">
        <v>16</v>
      </c>
      <c r="D10278" t="s">
        <v>32</v>
      </c>
      <c r="E10278" t="s">
        <v>1976</v>
      </c>
      <c r="F10278" t="s">
        <v>1881</v>
      </c>
      <c r="G10278">
        <v>1</v>
      </c>
      <c r="H10278">
        <v>3</v>
      </c>
      <c r="I10278">
        <v>0</v>
      </c>
      <c r="J10278">
        <v>0</v>
      </c>
      <c r="K10278">
        <v>0</v>
      </c>
      <c r="L10278">
        <v>33.33</v>
      </c>
      <c r="M10278" t="s">
        <v>1203</v>
      </c>
      <c r="N10278" s="2">
        <v>40274</v>
      </c>
      <c r="O10278" s="2"/>
      <c r="P10278" t="s">
        <v>42</v>
      </c>
      <c r="Q10278" t="s">
        <v>16</v>
      </c>
      <c r="R10278" t="s">
        <v>32</v>
      </c>
      <c r="S10278" t="s">
        <v>237</v>
      </c>
      <c r="T10278" t="s">
        <v>18</v>
      </c>
    </row>
    <row r="10279" spans="1:20" x14ac:dyDescent="0.3">
      <c r="A10279" t="s">
        <v>310</v>
      </c>
      <c r="B10279" t="s">
        <v>2286</v>
      </c>
      <c r="C10279" t="s">
        <v>16</v>
      </c>
      <c r="D10279" t="s">
        <v>32</v>
      </c>
      <c r="E10279" t="s">
        <v>1215</v>
      </c>
      <c r="F10279" t="s">
        <v>2305</v>
      </c>
      <c r="G10279">
        <v>33</v>
      </c>
      <c r="H10279">
        <v>23</v>
      </c>
      <c r="I10279">
        <v>0</v>
      </c>
      <c r="J10279">
        <v>2</v>
      </c>
      <c r="K10279">
        <v>3</v>
      </c>
      <c r="L10279">
        <v>143.47</v>
      </c>
      <c r="M10279" t="s">
        <v>1203</v>
      </c>
      <c r="N10279" s="2">
        <v>40274</v>
      </c>
      <c r="O10279" s="2"/>
      <c r="P10279" t="s">
        <v>42</v>
      </c>
      <c r="Q10279" t="s">
        <v>16</v>
      </c>
      <c r="R10279" t="s">
        <v>32</v>
      </c>
      <c r="S10279" t="s">
        <v>237</v>
      </c>
      <c r="T10279" t="s">
        <v>18</v>
      </c>
    </row>
    <row r="10280" spans="1:20" x14ac:dyDescent="0.3">
      <c r="A10280" t="s">
        <v>310</v>
      </c>
      <c r="B10280" t="s">
        <v>2286</v>
      </c>
      <c r="C10280" t="s">
        <v>16</v>
      </c>
      <c r="D10280" t="s">
        <v>32</v>
      </c>
      <c r="E10280" t="s">
        <v>2581</v>
      </c>
      <c r="F10280" t="s">
        <v>1205</v>
      </c>
      <c r="G10280">
        <v>4</v>
      </c>
      <c r="H10280">
        <v>7</v>
      </c>
      <c r="I10280">
        <v>0</v>
      </c>
      <c r="J10280">
        <v>0</v>
      </c>
      <c r="K10280">
        <v>0</v>
      </c>
      <c r="L10280">
        <v>57.14</v>
      </c>
      <c r="M10280" t="s">
        <v>1203</v>
      </c>
      <c r="N10280" s="2">
        <v>40274</v>
      </c>
      <c r="O10280" s="2"/>
      <c r="P10280" t="s">
        <v>42</v>
      </c>
      <c r="Q10280" t="s">
        <v>16</v>
      </c>
      <c r="R10280" t="s">
        <v>32</v>
      </c>
      <c r="S10280" t="s">
        <v>237</v>
      </c>
      <c r="T10280" t="s">
        <v>18</v>
      </c>
    </row>
    <row r="10281" spans="1:20" x14ac:dyDescent="0.3">
      <c r="A10281" t="s">
        <v>311</v>
      </c>
      <c r="B10281" t="s">
        <v>2294</v>
      </c>
      <c r="C10281" t="s">
        <v>15</v>
      </c>
      <c r="D10281" t="s">
        <v>22</v>
      </c>
      <c r="E10281" t="s">
        <v>1926</v>
      </c>
      <c r="F10281" t="s">
        <v>5973</v>
      </c>
      <c r="G10281">
        <v>20</v>
      </c>
      <c r="H10281">
        <v>14</v>
      </c>
      <c r="I10281">
        <v>0</v>
      </c>
      <c r="J10281">
        <v>4</v>
      </c>
      <c r="K10281">
        <v>0</v>
      </c>
      <c r="L10281">
        <v>142.85</v>
      </c>
      <c r="M10281" t="s">
        <v>1220</v>
      </c>
      <c r="N10281" s="2">
        <v>40275</v>
      </c>
      <c r="O10281" s="2"/>
      <c r="P10281" t="s">
        <v>36</v>
      </c>
      <c r="Q10281" t="s">
        <v>22</v>
      </c>
      <c r="R10281" t="s">
        <v>15</v>
      </c>
      <c r="S10281" t="s">
        <v>312</v>
      </c>
      <c r="T10281" t="s">
        <v>38</v>
      </c>
    </row>
    <row r="10282" spans="1:20" x14ac:dyDescent="0.3">
      <c r="A10282" t="s">
        <v>311</v>
      </c>
      <c r="B10282" t="s">
        <v>2294</v>
      </c>
      <c r="C10282" t="s">
        <v>15</v>
      </c>
      <c r="D10282" t="s">
        <v>22</v>
      </c>
      <c r="E10282" t="s">
        <v>1284</v>
      </c>
      <c r="F10282" t="s">
        <v>6006</v>
      </c>
      <c r="G10282">
        <v>44</v>
      </c>
      <c r="H10282">
        <v>33</v>
      </c>
      <c r="I10282">
        <v>0</v>
      </c>
      <c r="J10282">
        <v>6</v>
      </c>
      <c r="K10282">
        <v>1</v>
      </c>
      <c r="L10282">
        <v>133.33000000000001</v>
      </c>
      <c r="M10282" t="s">
        <v>1203</v>
      </c>
      <c r="N10282" s="2">
        <v>40275</v>
      </c>
      <c r="O10282" s="2"/>
      <c r="P10282" t="s">
        <v>36</v>
      </c>
      <c r="Q10282" t="s">
        <v>22</v>
      </c>
      <c r="R10282" t="s">
        <v>15</v>
      </c>
      <c r="S10282" t="s">
        <v>312</v>
      </c>
      <c r="T10282" t="s">
        <v>38</v>
      </c>
    </row>
    <row r="10283" spans="1:20" x14ac:dyDescent="0.3">
      <c r="A10283" t="s">
        <v>311</v>
      </c>
      <c r="B10283" t="s">
        <v>2294</v>
      </c>
      <c r="C10283" t="s">
        <v>15</v>
      </c>
      <c r="D10283" t="s">
        <v>22</v>
      </c>
      <c r="E10283" t="s">
        <v>1282</v>
      </c>
      <c r="F10283" t="s">
        <v>6007</v>
      </c>
      <c r="G10283">
        <v>9</v>
      </c>
      <c r="H10283">
        <v>7</v>
      </c>
      <c r="I10283">
        <v>0</v>
      </c>
      <c r="J10283">
        <v>1</v>
      </c>
      <c r="K10283">
        <v>0</v>
      </c>
      <c r="L10283">
        <v>128.57</v>
      </c>
      <c r="M10283" t="s">
        <v>1206</v>
      </c>
      <c r="N10283" s="2">
        <v>40275</v>
      </c>
      <c r="O10283" s="2"/>
      <c r="P10283" t="s">
        <v>36</v>
      </c>
      <c r="Q10283" t="s">
        <v>22</v>
      </c>
      <c r="R10283" t="s">
        <v>15</v>
      </c>
      <c r="S10283" t="s">
        <v>312</v>
      </c>
      <c r="T10283" t="s">
        <v>38</v>
      </c>
    </row>
    <row r="10284" spans="1:20" x14ac:dyDescent="0.3">
      <c r="A10284" t="s">
        <v>311</v>
      </c>
      <c r="B10284" t="s">
        <v>2294</v>
      </c>
      <c r="C10284" t="s">
        <v>15</v>
      </c>
      <c r="D10284" t="s">
        <v>22</v>
      </c>
      <c r="E10284" t="s">
        <v>1280</v>
      </c>
      <c r="F10284" t="s">
        <v>6008</v>
      </c>
      <c r="G10284">
        <v>28</v>
      </c>
      <c r="H10284">
        <v>16</v>
      </c>
      <c r="I10284">
        <v>0</v>
      </c>
      <c r="J10284">
        <v>1</v>
      </c>
      <c r="K10284">
        <v>3</v>
      </c>
      <c r="L10284">
        <v>175</v>
      </c>
      <c r="M10284" t="s">
        <v>1203</v>
      </c>
      <c r="N10284" s="2">
        <v>40275</v>
      </c>
      <c r="O10284" s="2"/>
      <c r="P10284" t="s">
        <v>36</v>
      </c>
      <c r="Q10284" t="s">
        <v>22</v>
      </c>
      <c r="R10284" t="s">
        <v>15</v>
      </c>
      <c r="S10284" t="s">
        <v>312</v>
      </c>
      <c r="T10284" t="s">
        <v>38</v>
      </c>
    </row>
    <row r="10285" spans="1:20" x14ac:dyDescent="0.3">
      <c r="A10285" t="s">
        <v>311</v>
      </c>
      <c r="B10285" t="s">
        <v>2294</v>
      </c>
      <c r="C10285" t="s">
        <v>15</v>
      </c>
      <c r="D10285" t="s">
        <v>22</v>
      </c>
      <c r="E10285" t="s">
        <v>1286</v>
      </c>
      <c r="F10285" t="s">
        <v>1205</v>
      </c>
      <c r="G10285">
        <v>24</v>
      </c>
      <c r="H10285">
        <v>23</v>
      </c>
      <c r="I10285">
        <v>0</v>
      </c>
      <c r="J10285">
        <v>1</v>
      </c>
      <c r="K10285">
        <v>0</v>
      </c>
      <c r="L10285">
        <v>104.34</v>
      </c>
      <c r="M10285" t="s">
        <v>1203</v>
      </c>
      <c r="N10285" s="2">
        <v>40275</v>
      </c>
      <c r="O10285" s="2"/>
      <c r="P10285" t="s">
        <v>36</v>
      </c>
      <c r="Q10285" t="s">
        <v>22</v>
      </c>
      <c r="R10285" t="s">
        <v>15</v>
      </c>
      <c r="S10285" t="s">
        <v>312</v>
      </c>
      <c r="T10285" t="s">
        <v>38</v>
      </c>
    </row>
    <row r="10286" spans="1:20" x14ac:dyDescent="0.3">
      <c r="A10286" t="s">
        <v>311</v>
      </c>
      <c r="B10286" t="s">
        <v>2294</v>
      </c>
      <c r="C10286" t="s">
        <v>15</v>
      </c>
      <c r="D10286" t="s">
        <v>22</v>
      </c>
      <c r="E10286" t="s">
        <v>1276</v>
      </c>
      <c r="F10286" t="s">
        <v>6009</v>
      </c>
      <c r="G10286">
        <v>8</v>
      </c>
      <c r="H10286">
        <v>11</v>
      </c>
      <c r="I10286">
        <v>0</v>
      </c>
      <c r="J10286">
        <v>0</v>
      </c>
      <c r="K10286">
        <v>0</v>
      </c>
      <c r="L10286">
        <v>72.72</v>
      </c>
      <c r="M10286" t="s">
        <v>1203</v>
      </c>
      <c r="N10286" s="2">
        <v>40275</v>
      </c>
      <c r="O10286" s="2"/>
      <c r="P10286" t="s">
        <v>36</v>
      </c>
      <c r="Q10286" t="s">
        <v>22</v>
      </c>
      <c r="R10286" t="s">
        <v>15</v>
      </c>
      <c r="S10286" t="s">
        <v>312</v>
      </c>
      <c r="T10286" t="s">
        <v>38</v>
      </c>
    </row>
    <row r="10287" spans="1:20" x14ac:dyDescent="0.3">
      <c r="A10287" t="s">
        <v>311</v>
      </c>
      <c r="B10287" t="s">
        <v>2294</v>
      </c>
      <c r="C10287" t="s">
        <v>15</v>
      </c>
      <c r="D10287" t="s">
        <v>22</v>
      </c>
      <c r="E10287" t="s">
        <v>1288</v>
      </c>
      <c r="F10287" t="s">
        <v>5902</v>
      </c>
      <c r="G10287">
        <v>10</v>
      </c>
      <c r="H10287">
        <v>15</v>
      </c>
      <c r="I10287">
        <v>0</v>
      </c>
      <c r="J10287">
        <v>0</v>
      </c>
      <c r="K10287">
        <v>0</v>
      </c>
      <c r="L10287">
        <v>66.66</v>
      </c>
      <c r="M10287" t="s">
        <v>1203</v>
      </c>
      <c r="N10287" s="2">
        <v>40275</v>
      </c>
      <c r="O10287" s="2"/>
      <c r="P10287" t="s">
        <v>36</v>
      </c>
      <c r="Q10287" t="s">
        <v>22</v>
      </c>
      <c r="R10287" t="s">
        <v>15</v>
      </c>
      <c r="S10287" t="s">
        <v>312</v>
      </c>
      <c r="T10287" t="s">
        <v>38</v>
      </c>
    </row>
    <row r="10288" spans="1:20" x14ac:dyDescent="0.3">
      <c r="A10288" t="s">
        <v>311</v>
      </c>
      <c r="B10288" t="s">
        <v>2294</v>
      </c>
      <c r="C10288" t="s">
        <v>15</v>
      </c>
      <c r="D10288" t="s">
        <v>22</v>
      </c>
      <c r="E10288" t="s">
        <v>2292</v>
      </c>
      <c r="F10288" t="s">
        <v>1205</v>
      </c>
      <c r="G10288">
        <v>1</v>
      </c>
      <c r="H10288">
        <v>1</v>
      </c>
      <c r="I10288">
        <v>0</v>
      </c>
      <c r="J10288">
        <v>0</v>
      </c>
      <c r="K10288">
        <v>0</v>
      </c>
      <c r="L10288">
        <v>100</v>
      </c>
      <c r="M10288" t="s">
        <v>1203</v>
      </c>
      <c r="N10288" s="2">
        <v>40275</v>
      </c>
      <c r="O10288" s="2"/>
      <c r="P10288" t="s">
        <v>36</v>
      </c>
      <c r="Q10288" t="s">
        <v>22</v>
      </c>
      <c r="R10288" t="s">
        <v>15</v>
      </c>
      <c r="S10288" t="s">
        <v>312</v>
      </c>
      <c r="T10288" t="s">
        <v>38</v>
      </c>
    </row>
    <row r="10289" spans="1:20" x14ac:dyDescent="0.3">
      <c r="A10289" t="s">
        <v>311</v>
      </c>
      <c r="B10289" t="s">
        <v>2294</v>
      </c>
      <c r="C10289" t="s">
        <v>15</v>
      </c>
      <c r="D10289" t="s">
        <v>22</v>
      </c>
      <c r="E10289" t="s">
        <v>2466</v>
      </c>
      <c r="F10289" t="s">
        <v>6010</v>
      </c>
      <c r="G10289">
        <v>83</v>
      </c>
      <c r="H10289">
        <v>43</v>
      </c>
      <c r="I10289">
        <v>0</v>
      </c>
      <c r="J10289">
        <v>16</v>
      </c>
      <c r="K10289">
        <v>2</v>
      </c>
      <c r="L10289">
        <v>193.02</v>
      </c>
      <c r="M10289" t="s">
        <v>1203</v>
      </c>
      <c r="N10289" s="2">
        <v>40275</v>
      </c>
      <c r="O10289" s="2"/>
      <c r="P10289" t="s">
        <v>36</v>
      </c>
      <c r="Q10289" t="s">
        <v>22</v>
      </c>
      <c r="R10289" t="s">
        <v>15</v>
      </c>
      <c r="S10289" t="s">
        <v>312</v>
      </c>
      <c r="T10289" t="s">
        <v>38</v>
      </c>
    </row>
    <row r="10290" spans="1:20" x14ac:dyDescent="0.3">
      <c r="A10290" t="s">
        <v>311</v>
      </c>
      <c r="B10290" t="s">
        <v>2294</v>
      </c>
      <c r="C10290" t="s">
        <v>15</v>
      </c>
      <c r="D10290" t="s">
        <v>22</v>
      </c>
      <c r="E10290" t="s">
        <v>1587</v>
      </c>
      <c r="F10290" t="s">
        <v>1205</v>
      </c>
      <c r="G10290">
        <v>44</v>
      </c>
      <c r="H10290">
        <v>37</v>
      </c>
      <c r="I10290">
        <v>0</v>
      </c>
      <c r="J10290">
        <v>4</v>
      </c>
      <c r="K10290">
        <v>1</v>
      </c>
      <c r="L10290">
        <v>118.91</v>
      </c>
      <c r="M10290" t="s">
        <v>1220</v>
      </c>
      <c r="N10290" s="2">
        <v>40275</v>
      </c>
      <c r="O10290" s="2"/>
      <c r="P10290" t="s">
        <v>36</v>
      </c>
      <c r="Q10290" t="s">
        <v>22</v>
      </c>
      <c r="R10290" t="s">
        <v>15</v>
      </c>
      <c r="S10290" t="s">
        <v>312</v>
      </c>
      <c r="T10290" t="s">
        <v>38</v>
      </c>
    </row>
    <row r="10291" spans="1:20" x14ac:dyDescent="0.3">
      <c r="A10291" t="s">
        <v>311</v>
      </c>
      <c r="B10291" t="s">
        <v>2294</v>
      </c>
      <c r="C10291" t="s">
        <v>15</v>
      </c>
      <c r="D10291" t="s">
        <v>22</v>
      </c>
      <c r="E10291" t="s">
        <v>1262</v>
      </c>
      <c r="F10291" t="s">
        <v>1205</v>
      </c>
      <c r="G10291">
        <v>21</v>
      </c>
      <c r="H10291">
        <v>13</v>
      </c>
      <c r="I10291">
        <v>0</v>
      </c>
      <c r="J10291">
        <v>0</v>
      </c>
      <c r="K10291">
        <v>2</v>
      </c>
      <c r="L10291">
        <v>161.53</v>
      </c>
      <c r="M10291" t="s">
        <v>1203</v>
      </c>
      <c r="N10291" s="2">
        <v>40275</v>
      </c>
      <c r="O10291" s="2"/>
      <c r="P10291" t="s">
        <v>36</v>
      </c>
      <c r="Q10291" t="s">
        <v>22</v>
      </c>
      <c r="R10291" t="s">
        <v>15</v>
      </c>
      <c r="S10291" t="s">
        <v>312</v>
      </c>
      <c r="T10291" t="s">
        <v>38</v>
      </c>
    </row>
    <row r="10292" spans="1:20" x14ac:dyDescent="0.3">
      <c r="A10292" t="s">
        <v>313</v>
      </c>
      <c r="B10292" t="s">
        <v>2300</v>
      </c>
      <c r="C10292" t="s">
        <v>10</v>
      </c>
      <c r="D10292" t="s">
        <v>21</v>
      </c>
      <c r="E10292" t="s">
        <v>1299</v>
      </c>
      <c r="F10292" t="s">
        <v>1449</v>
      </c>
      <c r="G10292">
        <v>56</v>
      </c>
      <c r="H10292">
        <v>46</v>
      </c>
      <c r="I10292">
        <v>0</v>
      </c>
      <c r="J10292">
        <v>8</v>
      </c>
      <c r="K10292">
        <v>1</v>
      </c>
      <c r="L10292">
        <v>121.73</v>
      </c>
      <c r="M10292" t="s">
        <v>1206</v>
      </c>
      <c r="N10292" s="2">
        <v>40275</v>
      </c>
      <c r="O10292" s="2"/>
      <c r="P10292" t="s">
        <v>26</v>
      </c>
      <c r="Q10292" t="s">
        <v>10</v>
      </c>
      <c r="R10292" t="s">
        <v>21</v>
      </c>
      <c r="S10292" t="s">
        <v>314</v>
      </c>
      <c r="T10292" t="s">
        <v>52</v>
      </c>
    </row>
    <row r="10293" spans="1:20" x14ac:dyDescent="0.3">
      <c r="A10293" t="s">
        <v>313</v>
      </c>
      <c r="B10293" t="s">
        <v>2300</v>
      </c>
      <c r="C10293" t="s">
        <v>10</v>
      </c>
      <c r="D10293" t="s">
        <v>21</v>
      </c>
      <c r="E10293" t="s">
        <v>1297</v>
      </c>
      <c r="F10293" t="s">
        <v>1595</v>
      </c>
      <c r="G10293">
        <v>40</v>
      </c>
      <c r="H10293">
        <v>21</v>
      </c>
      <c r="I10293">
        <v>0</v>
      </c>
      <c r="J10293">
        <v>5</v>
      </c>
      <c r="K10293">
        <v>2</v>
      </c>
      <c r="L10293">
        <v>190.47</v>
      </c>
      <c r="M10293" t="s">
        <v>1203</v>
      </c>
      <c r="N10293" s="2">
        <v>40275</v>
      </c>
      <c r="O10293" s="2"/>
      <c r="P10293" t="s">
        <v>26</v>
      </c>
      <c r="Q10293" t="s">
        <v>10</v>
      </c>
      <c r="R10293" t="s">
        <v>21</v>
      </c>
      <c r="S10293" t="s">
        <v>314</v>
      </c>
      <c r="T10293" t="s">
        <v>52</v>
      </c>
    </row>
    <row r="10294" spans="1:20" x14ac:dyDescent="0.3">
      <c r="A10294" t="s">
        <v>313</v>
      </c>
      <c r="B10294" t="s">
        <v>2300</v>
      </c>
      <c r="C10294" t="s">
        <v>10</v>
      </c>
      <c r="D10294" t="s">
        <v>21</v>
      </c>
      <c r="E10294" t="s">
        <v>1294</v>
      </c>
      <c r="F10294" t="s">
        <v>6011</v>
      </c>
      <c r="G10294">
        <v>6</v>
      </c>
      <c r="H10294">
        <v>7</v>
      </c>
      <c r="I10294">
        <v>0</v>
      </c>
      <c r="J10294">
        <v>0</v>
      </c>
      <c r="K10294">
        <v>0</v>
      </c>
      <c r="L10294">
        <v>85.71</v>
      </c>
      <c r="M10294" t="s">
        <v>1203</v>
      </c>
      <c r="N10294" s="2">
        <v>40275</v>
      </c>
      <c r="O10294" s="2"/>
      <c r="P10294" t="s">
        <v>26</v>
      </c>
      <c r="Q10294" t="s">
        <v>10</v>
      </c>
      <c r="R10294" t="s">
        <v>21</v>
      </c>
      <c r="S10294" t="s">
        <v>314</v>
      </c>
      <c r="T10294" t="s">
        <v>52</v>
      </c>
    </row>
    <row r="10295" spans="1:20" x14ac:dyDescent="0.3">
      <c r="A10295" t="s">
        <v>313</v>
      </c>
      <c r="B10295" t="s">
        <v>2300</v>
      </c>
      <c r="C10295" t="s">
        <v>10</v>
      </c>
      <c r="D10295" t="s">
        <v>21</v>
      </c>
      <c r="E10295" t="s">
        <v>1373</v>
      </c>
      <c r="F10295" t="s">
        <v>1205</v>
      </c>
      <c r="G10295">
        <v>26</v>
      </c>
      <c r="H10295">
        <v>18</v>
      </c>
      <c r="I10295">
        <v>0</v>
      </c>
      <c r="J10295">
        <v>1</v>
      </c>
      <c r="K10295">
        <v>1</v>
      </c>
      <c r="L10295">
        <v>144.44</v>
      </c>
      <c r="M10295" t="s">
        <v>1203</v>
      </c>
      <c r="N10295" s="2">
        <v>40275</v>
      </c>
      <c r="O10295" s="2"/>
      <c r="P10295" t="s">
        <v>26</v>
      </c>
      <c r="Q10295" t="s">
        <v>10</v>
      </c>
      <c r="R10295" t="s">
        <v>21</v>
      </c>
      <c r="S10295" t="s">
        <v>314</v>
      </c>
      <c r="T10295" t="s">
        <v>52</v>
      </c>
    </row>
    <row r="10296" spans="1:20" x14ac:dyDescent="0.3">
      <c r="A10296" t="s">
        <v>313</v>
      </c>
      <c r="B10296" t="s">
        <v>2300</v>
      </c>
      <c r="C10296" t="s">
        <v>10</v>
      </c>
      <c r="D10296" t="s">
        <v>21</v>
      </c>
      <c r="E10296" t="s">
        <v>1747</v>
      </c>
      <c r="F10296" t="s">
        <v>1205</v>
      </c>
      <c r="G10296">
        <v>46</v>
      </c>
      <c r="H10296">
        <v>28</v>
      </c>
      <c r="I10296">
        <v>0</v>
      </c>
      <c r="J10296">
        <v>3</v>
      </c>
      <c r="K10296">
        <v>2</v>
      </c>
      <c r="L10296">
        <v>164.28</v>
      </c>
      <c r="M10296" t="s">
        <v>1203</v>
      </c>
      <c r="N10296" s="2">
        <v>40275</v>
      </c>
      <c r="O10296" s="2"/>
      <c r="P10296" t="s">
        <v>26</v>
      </c>
      <c r="Q10296" t="s">
        <v>10</v>
      </c>
      <c r="R10296" t="s">
        <v>21</v>
      </c>
      <c r="S10296" t="s">
        <v>314</v>
      </c>
      <c r="T10296" t="s">
        <v>52</v>
      </c>
    </row>
    <row r="10297" spans="1:20" x14ac:dyDescent="0.3">
      <c r="A10297" t="s">
        <v>313</v>
      </c>
      <c r="B10297" t="s">
        <v>2300</v>
      </c>
      <c r="C10297" t="s">
        <v>10</v>
      </c>
      <c r="D10297" t="s">
        <v>21</v>
      </c>
      <c r="E10297" t="s">
        <v>1603</v>
      </c>
      <c r="F10297" t="s">
        <v>1998</v>
      </c>
      <c r="G10297">
        <v>0</v>
      </c>
      <c r="H10297">
        <v>5</v>
      </c>
      <c r="I10297">
        <v>0</v>
      </c>
      <c r="J10297">
        <v>0</v>
      </c>
      <c r="K10297">
        <v>0</v>
      </c>
      <c r="L10297">
        <v>0</v>
      </c>
      <c r="M10297" t="s">
        <v>1203</v>
      </c>
      <c r="N10297" s="2">
        <v>40275</v>
      </c>
      <c r="O10297" s="2"/>
      <c r="P10297" t="s">
        <v>26</v>
      </c>
      <c r="Q10297" t="s">
        <v>10</v>
      </c>
      <c r="R10297" t="s">
        <v>21</v>
      </c>
      <c r="S10297" t="s">
        <v>314</v>
      </c>
      <c r="T10297" t="s">
        <v>52</v>
      </c>
    </row>
    <row r="10298" spans="1:20" x14ac:dyDescent="0.3">
      <c r="A10298" t="s">
        <v>313</v>
      </c>
      <c r="B10298" t="s">
        <v>2300</v>
      </c>
      <c r="C10298" t="s">
        <v>10</v>
      </c>
      <c r="D10298" t="s">
        <v>21</v>
      </c>
      <c r="E10298" t="s">
        <v>1292</v>
      </c>
      <c r="F10298" t="s">
        <v>1859</v>
      </c>
      <c r="G10298">
        <v>64</v>
      </c>
      <c r="H10298">
        <v>40</v>
      </c>
      <c r="I10298">
        <v>0</v>
      </c>
      <c r="J10298">
        <v>6</v>
      </c>
      <c r="K10298">
        <v>3</v>
      </c>
      <c r="L10298">
        <v>160</v>
      </c>
      <c r="M10298" t="s">
        <v>1203</v>
      </c>
      <c r="N10298" s="2">
        <v>40275</v>
      </c>
      <c r="O10298" s="2"/>
      <c r="P10298" t="s">
        <v>26</v>
      </c>
      <c r="Q10298" t="s">
        <v>10</v>
      </c>
      <c r="R10298" t="s">
        <v>21</v>
      </c>
      <c r="S10298" t="s">
        <v>314</v>
      </c>
      <c r="T10298" t="s">
        <v>52</v>
      </c>
    </row>
    <row r="10299" spans="1:20" x14ac:dyDescent="0.3">
      <c r="A10299" t="s">
        <v>313</v>
      </c>
      <c r="B10299" t="s">
        <v>2300</v>
      </c>
      <c r="C10299" t="s">
        <v>10</v>
      </c>
      <c r="D10299" t="s">
        <v>21</v>
      </c>
      <c r="E10299" t="s">
        <v>1291</v>
      </c>
      <c r="F10299" t="s">
        <v>6012</v>
      </c>
      <c r="G10299">
        <v>47</v>
      </c>
      <c r="H10299">
        <v>29</v>
      </c>
      <c r="I10299">
        <v>0</v>
      </c>
      <c r="J10299">
        <v>6</v>
      </c>
      <c r="K10299">
        <v>1</v>
      </c>
      <c r="L10299">
        <v>162.06</v>
      </c>
      <c r="M10299" t="s">
        <v>1206</v>
      </c>
      <c r="N10299" s="2">
        <v>40275</v>
      </c>
      <c r="O10299" s="2"/>
      <c r="P10299" t="s">
        <v>26</v>
      </c>
      <c r="Q10299" t="s">
        <v>10</v>
      </c>
      <c r="R10299" t="s">
        <v>21</v>
      </c>
      <c r="S10299" t="s">
        <v>314</v>
      </c>
      <c r="T10299" t="s">
        <v>52</v>
      </c>
    </row>
    <row r="10300" spans="1:20" x14ac:dyDescent="0.3">
      <c r="A10300" t="s">
        <v>313</v>
      </c>
      <c r="B10300" t="s">
        <v>2300</v>
      </c>
      <c r="C10300" t="s">
        <v>10</v>
      </c>
      <c r="D10300" t="s">
        <v>21</v>
      </c>
      <c r="E10300" t="s">
        <v>5940</v>
      </c>
      <c r="F10300" t="s">
        <v>6013</v>
      </c>
      <c r="G10300">
        <v>2</v>
      </c>
      <c r="H10300">
        <v>3</v>
      </c>
      <c r="I10300">
        <v>0</v>
      </c>
      <c r="J10300">
        <v>0</v>
      </c>
      <c r="K10300">
        <v>0</v>
      </c>
      <c r="L10300">
        <v>66.66</v>
      </c>
      <c r="M10300" t="s">
        <v>1203</v>
      </c>
      <c r="N10300" s="2">
        <v>40275</v>
      </c>
      <c r="O10300" s="2"/>
      <c r="P10300" t="s">
        <v>26</v>
      </c>
      <c r="Q10300" t="s">
        <v>10</v>
      </c>
      <c r="R10300" t="s">
        <v>21</v>
      </c>
      <c r="S10300" t="s">
        <v>314</v>
      </c>
      <c r="T10300" t="s">
        <v>52</v>
      </c>
    </row>
    <row r="10301" spans="1:20" x14ac:dyDescent="0.3">
      <c r="A10301" t="s">
        <v>313</v>
      </c>
      <c r="B10301" t="s">
        <v>2300</v>
      </c>
      <c r="C10301" t="s">
        <v>10</v>
      </c>
      <c r="D10301" t="s">
        <v>21</v>
      </c>
      <c r="E10301" t="s">
        <v>1372</v>
      </c>
      <c r="F10301" t="s">
        <v>6014</v>
      </c>
      <c r="G10301">
        <v>20</v>
      </c>
      <c r="H10301">
        <v>17</v>
      </c>
      <c r="I10301">
        <v>0</v>
      </c>
      <c r="J10301">
        <v>2</v>
      </c>
      <c r="K10301">
        <v>0</v>
      </c>
      <c r="L10301">
        <v>117.64</v>
      </c>
      <c r="M10301" t="s">
        <v>1220</v>
      </c>
      <c r="N10301" s="2">
        <v>40275</v>
      </c>
      <c r="O10301" s="2"/>
      <c r="P10301" t="s">
        <v>26</v>
      </c>
      <c r="Q10301" t="s">
        <v>10</v>
      </c>
      <c r="R10301" t="s">
        <v>21</v>
      </c>
      <c r="S10301" t="s">
        <v>314</v>
      </c>
      <c r="T10301" t="s">
        <v>52</v>
      </c>
    </row>
    <row r="10302" spans="1:20" x14ac:dyDescent="0.3">
      <c r="A10302" t="s">
        <v>313</v>
      </c>
      <c r="B10302" t="s">
        <v>2300</v>
      </c>
      <c r="C10302" t="s">
        <v>10</v>
      </c>
      <c r="D10302" t="s">
        <v>21</v>
      </c>
      <c r="E10302" t="s">
        <v>2137</v>
      </c>
      <c r="F10302" t="s">
        <v>6015</v>
      </c>
      <c r="G10302">
        <v>5</v>
      </c>
      <c r="H10302">
        <v>8</v>
      </c>
      <c r="I10302">
        <v>0</v>
      </c>
      <c r="J10302">
        <v>0</v>
      </c>
      <c r="K10302">
        <v>0</v>
      </c>
      <c r="L10302">
        <v>62.5</v>
      </c>
      <c r="M10302" t="s">
        <v>1203</v>
      </c>
      <c r="N10302" s="2">
        <v>40275</v>
      </c>
      <c r="O10302" s="2"/>
      <c r="P10302" t="s">
        <v>26</v>
      </c>
      <c r="Q10302" t="s">
        <v>10</v>
      </c>
      <c r="R10302" t="s">
        <v>21</v>
      </c>
      <c r="S10302" t="s">
        <v>314</v>
      </c>
      <c r="T10302" t="s">
        <v>52</v>
      </c>
    </row>
    <row r="10303" spans="1:20" x14ac:dyDescent="0.3">
      <c r="A10303" t="s">
        <v>313</v>
      </c>
      <c r="B10303" t="s">
        <v>2300</v>
      </c>
      <c r="C10303" t="s">
        <v>10</v>
      </c>
      <c r="D10303" t="s">
        <v>21</v>
      </c>
      <c r="E10303" t="s">
        <v>1801</v>
      </c>
      <c r="F10303" t="s">
        <v>1987</v>
      </c>
      <c r="G10303">
        <v>2</v>
      </c>
      <c r="H10303">
        <v>3</v>
      </c>
      <c r="I10303">
        <v>0</v>
      </c>
      <c r="J10303">
        <v>0</v>
      </c>
      <c r="K10303">
        <v>0</v>
      </c>
      <c r="L10303">
        <v>66.66</v>
      </c>
      <c r="M10303" t="s">
        <v>1203</v>
      </c>
      <c r="N10303" s="2">
        <v>40275</v>
      </c>
      <c r="O10303" s="2"/>
      <c r="P10303" t="s">
        <v>26</v>
      </c>
      <c r="Q10303" t="s">
        <v>10</v>
      </c>
      <c r="R10303" t="s">
        <v>21</v>
      </c>
      <c r="S10303" t="s">
        <v>314</v>
      </c>
      <c r="T10303" t="s">
        <v>52</v>
      </c>
    </row>
    <row r="10304" spans="1:20" x14ac:dyDescent="0.3">
      <c r="A10304" t="s">
        <v>313</v>
      </c>
      <c r="B10304" t="s">
        <v>2300</v>
      </c>
      <c r="C10304" t="s">
        <v>10</v>
      </c>
      <c r="D10304" t="s">
        <v>21</v>
      </c>
      <c r="E10304" t="s">
        <v>1609</v>
      </c>
      <c r="F10304" t="s">
        <v>2095</v>
      </c>
      <c r="G10304">
        <v>2</v>
      </c>
      <c r="H10304">
        <v>3</v>
      </c>
      <c r="I10304">
        <v>0</v>
      </c>
      <c r="J10304">
        <v>0</v>
      </c>
      <c r="K10304">
        <v>0</v>
      </c>
      <c r="L10304">
        <v>66.66</v>
      </c>
      <c r="M10304" t="s">
        <v>1203</v>
      </c>
      <c r="N10304" s="2">
        <v>40275</v>
      </c>
      <c r="O10304" s="2"/>
      <c r="P10304" t="s">
        <v>26</v>
      </c>
      <c r="Q10304" t="s">
        <v>10</v>
      </c>
      <c r="R10304" t="s">
        <v>21</v>
      </c>
      <c r="S10304" t="s">
        <v>314</v>
      </c>
      <c r="T10304" t="s">
        <v>52</v>
      </c>
    </row>
    <row r="10305" spans="1:20" x14ac:dyDescent="0.3">
      <c r="A10305" t="s">
        <v>313</v>
      </c>
      <c r="B10305" t="s">
        <v>2300</v>
      </c>
      <c r="C10305" t="s">
        <v>10</v>
      </c>
      <c r="D10305" t="s">
        <v>21</v>
      </c>
      <c r="E10305" t="s">
        <v>1374</v>
      </c>
      <c r="F10305" t="s">
        <v>1205</v>
      </c>
      <c r="G10305">
        <v>12</v>
      </c>
      <c r="H10305">
        <v>6</v>
      </c>
      <c r="I10305">
        <v>0</v>
      </c>
      <c r="J10305">
        <v>2</v>
      </c>
      <c r="K10305">
        <v>0</v>
      </c>
      <c r="L10305">
        <v>200</v>
      </c>
      <c r="M10305" t="s">
        <v>1203</v>
      </c>
      <c r="N10305" s="2">
        <v>40275</v>
      </c>
      <c r="O10305" s="2"/>
      <c r="P10305" t="s">
        <v>26</v>
      </c>
      <c r="Q10305" t="s">
        <v>10</v>
      </c>
      <c r="R10305" t="s">
        <v>21</v>
      </c>
      <c r="S10305" t="s">
        <v>314</v>
      </c>
      <c r="T10305" t="s">
        <v>52</v>
      </c>
    </row>
    <row r="10306" spans="1:20" x14ac:dyDescent="0.3">
      <c r="A10306" t="s">
        <v>313</v>
      </c>
      <c r="B10306" t="s">
        <v>2300</v>
      </c>
      <c r="C10306" t="s">
        <v>10</v>
      </c>
      <c r="D10306" t="s">
        <v>21</v>
      </c>
      <c r="E10306" t="s">
        <v>1492</v>
      </c>
      <c r="F10306" t="s">
        <v>1205</v>
      </c>
      <c r="G10306">
        <v>4</v>
      </c>
      <c r="H10306">
        <v>6</v>
      </c>
      <c r="I10306">
        <v>0</v>
      </c>
      <c r="J10306">
        <v>0</v>
      </c>
      <c r="K10306">
        <v>0</v>
      </c>
      <c r="L10306">
        <v>66.66</v>
      </c>
      <c r="M10306" t="s">
        <v>1203</v>
      </c>
      <c r="N10306" s="2">
        <v>40275</v>
      </c>
      <c r="O10306" s="2"/>
      <c r="P10306" t="s">
        <v>26</v>
      </c>
      <c r="Q10306" t="s">
        <v>10</v>
      </c>
      <c r="R10306" t="s">
        <v>21</v>
      </c>
      <c r="S10306" t="s">
        <v>314</v>
      </c>
      <c r="T10306" t="s">
        <v>52</v>
      </c>
    </row>
    <row r="10307" spans="1:20" x14ac:dyDescent="0.3">
      <c r="A10307" t="s">
        <v>315</v>
      </c>
      <c r="B10307" t="s">
        <v>2891</v>
      </c>
      <c r="C10307" t="s">
        <v>9</v>
      </c>
      <c r="D10307" t="s">
        <v>27</v>
      </c>
      <c r="E10307" t="s">
        <v>1512</v>
      </c>
      <c r="F10307" t="s">
        <v>1905</v>
      </c>
      <c r="G10307">
        <v>1</v>
      </c>
      <c r="H10307">
        <v>6</v>
      </c>
      <c r="I10307">
        <v>0</v>
      </c>
      <c r="J10307">
        <v>0</v>
      </c>
      <c r="K10307">
        <v>0</v>
      </c>
      <c r="L10307">
        <v>16.66</v>
      </c>
      <c r="M10307" t="s">
        <v>1203</v>
      </c>
      <c r="N10307" s="2">
        <v>40276</v>
      </c>
      <c r="O10307" s="2"/>
      <c r="P10307" t="s">
        <v>8</v>
      </c>
      <c r="Q10307" t="s">
        <v>9</v>
      </c>
      <c r="R10307" t="s">
        <v>27</v>
      </c>
      <c r="S10307" t="s">
        <v>86</v>
      </c>
      <c r="T10307" t="s">
        <v>60</v>
      </c>
    </row>
    <row r="10308" spans="1:20" x14ac:dyDescent="0.3">
      <c r="A10308" t="s">
        <v>315</v>
      </c>
      <c r="B10308" t="s">
        <v>2891</v>
      </c>
      <c r="C10308" t="s">
        <v>9</v>
      </c>
      <c r="D10308" t="s">
        <v>27</v>
      </c>
      <c r="E10308" t="s">
        <v>1328</v>
      </c>
      <c r="F10308" t="s">
        <v>6016</v>
      </c>
      <c r="G10308">
        <v>68</v>
      </c>
      <c r="H10308">
        <v>44</v>
      </c>
      <c r="I10308">
        <v>0</v>
      </c>
      <c r="J10308">
        <v>9</v>
      </c>
      <c r="K10308">
        <v>1</v>
      </c>
      <c r="L10308">
        <v>154.54</v>
      </c>
      <c r="M10308" t="s">
        <v>1203</v>
      </c>
      <c r="N10308" s="2">
        <v>40276</v>
      </c>
      <c r="O10308" s="2"/>
      <c r="P10308" t="s">
        <v>8</v>
      </c>
      <c r="Q10308" t="s">
        <v>9</v>
      </c>
      <c r="R10308" t="s">
        <v>27</v>
      </c>
      <c r="S10308" t="s">
        <v>86</v>
      </c>
      <c r="T10308" t="s">
        <v>60</v>
      </c>
    </row>
    <row r="10309" spans="1:20" x14ac:dyDescent="0.3">
      <c r="A10309" t="s">
        <v>315</v>
      </c>
      <c r="B10309" t="s">
        <v>2891</v>
      </c>
      <c r="C10309" t="s">
        <v>9</v>
      </c>
      <c r="D10309" t="s">
        <v>27</v>
      </c>
      <c r="E10309" t="s">
        <v>1245</v>
      </c>
      <c r="F10309" t="s">
        <v>1461</v>
      </c>
      <c r="G10309">
        <v>26</v>
      </c>
      <c r="H10309">
        <v>25</v>
      </c>
      <c r="I10309">
        <v>0</v>
      </c>
      <c r="J10309">
        <v>2</v>
      </c>
      <c r="K10309">
        <v>1</v>
      </c>
      <c r="L10309">
        <v>104</v>
      </c>
      <c r="M10309" t="s">
        <v>1203</v>
      </c>
      <c r="N10309" s="2">
        <v>40276</v>
      </c>
      <c r="O10309" s="2"/>
      <c r="P10309" t="s">
        <v>8</v>
      </c>
      <c r="Q10309" t="s">
        <v>9</v>
      </c>
      <c r="R10309" t="s">
        <v>27</v>
      </c>
      <c r="S10309" t="s">
        <v>86</v>
      </c>
      <c r="T10309" t="s">
        <v>60</v>
      </c>
    </row>
    <row r="10310" spans="1:20" x14ac:dyDescent="0.3">
      <c r="A10310" t="s">
        <v>315</v>
      </c>
      <c r="B10310" t="s">
        <v>2891</v>
      </c>
      <c r="C10310" t="s">
        <v>9</v>
      </c>
      <c r="D10310" t="s">
        <v>27</v>
      </c>
      <c r="E10310" t="s">
        <v>1240</v>
      </c>
      <c r="F10310" t="s">
        <v>5881</v>
      </c>
      <c r="G10310">
        <v>2</v>
      </c>
      <c r="H10310">
        <v>5</v>
      </c>
      <c r="I10310">
        <v>0</v>
      </c>
      <c r="J10310">
        <v>0</v>
      </c>
      <c r="K10310">
        <v>0</v>
      </c>
      <c r="L10310">
        <v>40</v>
      </c>
      <c r="M10310" t="s">
        <v>1220</v>
      </c>
      <c r="N10310" s="2">
        <v>40276</v>
      </c>
      <c r="O10310" s="2"/>
      <c r="P10310" t="s">
        <v>8</v>
      </c>
      <c r="Q10310" t="s">
        <v>9</v>
      </c>
      <c r="R10310" t="s">
        <v>27</v>
      </c>
      <c r="S10310" t="s">
        <v>86</v>
      </c>
      <c r="T10310" t="s">
        <v>60</v>
      </c>
    </row>
    <row r="10311" spans="1:20" x14ac:dyDescent="0.3">
      <c r="A10311" t="s">
        <v>315</v>
      </c>
      <c r="B10311" t="s">
        <v>2891</v>
      </c>
      <c r="C10311" t="s">
        <v>9</v>
      </c>
      <c r="D10311" t="s">
        <v>27</v>
      </c>
      <c r="E10311" t="s">
        <v>1241</v>
      </c>
      <c r="F10311" t="s">
        <v>1535</v>
      </c>
      <c r="G10311">
        <v>1</v>
      </c>
      <c r="H10311">
        <v>2</v>
      </c>
      <c r="I10311">
        <v>0</v>
      </c>
      <c r="J10311">
        <v>0</v>
      </c>
      <c r="K10311">
        <v>0</v>
      </c>
      <c r="L10311">
        <v>50</v>
      </c>
      <c r="M10311" t="s">
        <v>1203</v>
      </c>
      <c r="N10311" s="2">
        <v>40276</v>
      </c>
      <c r="O10311" s="2"/>
      <c r="P10311" t="s">
        <v>8</v>
      </c>
      <c r="Q10311" t="s">
        <v>9</v>
      </c>
      <c r="R10311" t="s">
        <v>27</v>
      </c>
      <c r="S10311" t="s">
        <v>86</v>
      </c>
      <c r="T10311" t="s">
        <v>60</v>
      </c>
    </row>
    <row r="10312" spans="1:20" x14ac:dyDescent="0.3">
      <c r="A10312" t="s">
        <v>315</v>
      </c>
      <c r="B10312" t="s">
        <v>2891</v>
      </c>
      <c r="C10312" t="s">
        <v>9</v>
      </c>
      <c r="D10312" t="s">
        <v>27</v>
      </c>
      <c r="E10312" t="s">
        <v>1247</v>
      </c>
      <c r="F10312" t="s">
        <v>5981</v>
      </c>
      <c r="G10312">
        <v>58</v>
      </c>
      <c r="H10312">
        <v>35</v>
      </c>
      <c r="I10312">
        <v>0</v>
      </c>
      <c r="J10312">
        <v>4</v>
      </c>
      <c r="K10312">
        <v>4</v>
      </c>
      <c r="L10312">
        <v>165.71</v>
      </c>
      <c r="M10312" t="s">
        <v>1203</v>
      </c>
      <c r="N10312" s="2">
        <v>40276</v>
      </c>
      <c r="P10312" t="s">
        <v>8</v>
      </c>
      <c r="Q10312" t="s">
        <v>9</v>
      </c>
      <c r="R10312" t="s">
        <v>27</v>
      </c>
      <c r="S10312" t="s">
        <v>86</v>
      </c>
      <c r="T10312" t="s">
        <v>60</v>
      </c>
    </row>
    <row r="10313" spans="1:20" x14ac:dyDescent="0.3">
      <c r="A10313" t="s">
        <v>315</v>
      </c>
      <c r="B10313" t="s">
        <v>2891</v>
      </c>
      <c r="C10313" t="s">
        <v>9</v>
      </c>
      <c r="D10313" t="s">
        <v>27</v>
      </c>
      <c r="E10313" t="s">
        <v>2110</v>
      </c>
      <c r="F10313" t="s">
        <v>1205</v>
      </c>
      <c r="G10313">
        <v>13</v>
      </c>
      <c r="H10313">
        <v>3</v>
      </c>
      <c r="I10313">
        <v>0</v>
      </c>
      <c r="J10313">
        <v>0</v>
      </c>
      <c r="K10313">
        <v>2</v>
      </c>
      <c r="L10313">
        <v>433.33</v>
      </c>
      <c r="M10313" t="s">
        <v>1203</v>
      </c>
      <c r="N10313" s="2">
        <v>40276</v>
      </c>
      <c r="O10313" s="2"/>
      <c r="P10313" t="s">
        <v>8</v>
      </c>
      <c r="Q10313" t="s">
        <v>9</v>
      </c>
      <c r="R10313" t="s">
        <v>27</v>
      </c>
      <c r="S10313" t="s">
        <v>86</v>
      </c>
      <c r="T10313" t="s">
        <v>60</v>
      </c>
    </row>
    <row r="10314" spans="1:20" x14ac:dyDescent="0.3">
      <c r="A10314" t="s">
        <v>315</v>
      </c>
      <c r="B10314" t="s">
        <v>2891</v>
      </c>
      <c r="C10314" t="s">
        <v>9</v>
      </c>
      <c r="D10314" t="s">
        <v>27</v>
      </c>
      <c r="E10314" t="s">
        <v>1250</v>
      </c>
      <c r="F10314" t="s">
        <v>1205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 t="s">
        <v>1203</v>
      </c>
      <c r="N10314" s="2">
        <v>40276</v>
      </c>
      <c r="O10314" s="2"/>
      <c r="P10314" t="s">
        <v>8</v>
      </c>
      <c r="Q10314" t="s">
        <v>9</v>
      </c>
      <c r="R10314" t="s">
        <v>27</v>
      </c>
      <c r="S10314" t="s">
        <v>86</v>
      </c>
      <c r="T10314" t="s">
        <v>60</v>
      </c>
    </row>
    <row r="10315" spans="1:20" x14ac:dyDescent="0.3">
      <c r="A10315" t="s">
        <v>315</v>
      </c>
      <c r="B10315" t="s">
        <v>2891</v>
      </c>
      <c r="C10315" t="s">
        <v>9</v>
      </c>
      <c r="D10315" t="s">
        <v>27</v>
      </c>
      <c r="E10315" t="s">
        <v>1314</v>
      </c>
      <c r="F10315" t="s">
        <v>1269</v>
      </c>
      <c r="G10315">
        <v>32</v>
      </c>
      <c r="H10315">
        <v>19</v>
      </c>
      <c r="I10315">
        <v>0</v>
      </c>
      <c r="J10315">
        <v>3</v>
      </c>
      <c r="K10315">
        <v>2</v>
      </c>
      <c r="L10315">
        <v>168.42</v>
      </c>
      <c r="M10315" t="s">
        <v>1296</v>
      </c>
      <c r="N10315" s="2">
        <v>40276</v>
      </c>
      <c r="O10315" s="2"/>
      <c r="P10315" t="s">
        <v>8</v>
      </c>
      <c r="Q10315" t="s">
        <v>9</v>
      </c>
      <c r="R10315" t="s">
        <v>27</v>
      </c>
      <c r="S10315" t="s">
        <v>86</v>
      </c>
      <c r="T10315" t="s">
        <v>60</v>
      </c>
    </row>
    <row r="10316" spans="1:20" x14ac:dyDescent="0.3">
      <c r="A10316" t="s">
        <v>315</v>
      </c>
      <c r="B10316" t="s">
        <v>2891</v>
      </c>
      <c r="C10316" t="s">
        <v>9</v>
      </c>
      <c r="D10316" t="s">
        <v>27</v>
      </c>
      <c r="E10316" t="s">
        <v>2023</v>
      </c>
      <c r="F10316" t="s">
        <v>2398</v>
      </c>
      <c r="G10316">
        <v>9</v>
      </c>
      <c r="H10316">
        <v>11</v>
      </c>
      <c r="I10316">
        <v>0</v>
      </c>
      <c r="J10316">
        <v>2</v>
      </c>
      <c r="K10316">
        <v>0</v>
      </c>
      <c r="L10316">
        <v>81.81</v>
      </c>
      <c r="M10316" t="s">
        <v>1203</v>
      </c>
      <c r="N10316" s="2">
        <v>40276</v>
      </c>
      <c r="O10316" s="2"/>
      <c r="P10316" t="s">
        <v>8</v>
      </c>
      <c r="Q10316" t="s">
        <v>9</v>
      </c>
      <c r="R10316" t="s">
        <v>27</v>
      </c>
      <c r="S10316" t="s">
        <v>86</v>
      </c>
      <c r="T10316" t="s">
        <v>60</v>
      </c>
    </row>
    <row r="10317" spans="1:20" x14ac:dyDescent="0.3">
      <c r="A10317" t="s">
        <v>315</v>
      </c>
      <c r="B10317" t="s">
        <v>2891</v>
      </c>
      <c r="C10317" t="s">
        <v>9</v>
      </c>
      <c r="D10317" t="s">
        <v>27</v>
      </c>
      <c r="E10317" t="s">
        <v>1527</v>
      </c>
      <c r="F10317" t="s">
        <v>1205</v>
      </c>
      <c r="G10317">
        <v>78</v>
      </c>
      <c r="H10317">
        <v>57</v>
      </c>
      <c r="I10317">
        <v>0</v>
      </c>
      <c r="J10317">
        <v>6</v>
      </c>
      <c r="K10317">
        <v>3</v>
      </c>
      <c r="L10317">
        <v>136.84</v>
      </c>
      <c r="M10317" t="s">
        <v>1203</v>
      </c>
      <c r="N10317" s="2">
        <v>40276</v>
      </c>
      <c r="O10317" s="2"/>
      <c r="P10317" t="s">
        <v>8</v>
      </c>
      <c r="Q10317" t="s">
        <v>9</v>
      </c>
      <c r="R10317" t="s">
        <v>27</v>
      </c>
      <c r="S10317" t="s">
        <v>86</v>
      </c>
      <c r="T10317" t="s">
        <v>60</v>
      </c>
    </row>
    <row r="10318" spans="1:20" x14ac:dyDescent="0.3">
      <c r="A10318" t="s">
        <v>315</v>
      </c>
      <c r="B10318" t="s">
        <v>2891</v>
      </c>
      <c r="C10318" t="s">
        <v>9</v>
      </c>
      <c r="D10318" t="s">
        <v>27</v>
      </c>
      <c r="E10318" t="s">
        <v>1319</v>
      </c>
      <c r="F10318" t="s">
        <v>6017</v>
      </c>
      <c r="G10318">
        <v>6</v>
      </c>
      <c r="H10318">
        <v>5</v>
      </c>
      <c r="I10318">
        <v>0</v>
      </c>
      <c r="J10318">
        <v>1</v>
      </c>
      <c r="K10318">
        <v>0</v>
      </c>
      <c r="L10318">
        <v>120</v>
      </c>
      <c r="M10318" t="s">
        <v>1203</v>
      </c>
      <c r="N10318" s="2">
        <v>40276</v>
      </c>
      <c r="O10318" s="2"/>
      <c r="P10318" t="s">
        <v>8</v>
      </c>
      <c r="Q10318" t="s">
        <v>9</v>
      </c>
      <c r="R10318" t="s">
        <v>27</v>
      </c>
      <c r="S10318" t="s">
        <v>86</v>
      </c>
      <c r="T10318" t="s">
        <v>60</v>
      </c>
    </row>
    <row r="10319" spans="1:20" x14ac:dyDescent="0.3">
      <c r="A10319" t="s">
        <v>315</v>
      </c>
      <c r="B10319" t="s">
        <v>2891</v>
      </c>
      <c r="C10319" t="s">
        <v>9</v>
      </c>
      <c r="D10319" t="s">
        <v>27</v>
      </c>
      <c r="E10319" t="s">
        <v>1691</v>
      </c>
      <c r="F10319" t="s">
        <v>1205</v>
      </c>
      <c r="G10319">
        <v>53</v>
      </c>
      <c r="H10319">
        <v>24</v>
      </c>
      <c r="I10319">
        <v>0</v>
      </c>
      <c r="J10319">
        <v>5</v>
      </c>
      <c r="K10319">
        <v>3</v>
      </c>
      <c r="L10319">
        <v>220.83</v>
      </c>
      <c r="M10319" t="s">
        <v>1203</v>
      </c>
      <c r="N10319" s="2">
        <v>40276</v>
      </c>
      <c r="O10319" s="2"/>
      <c r="P10319" t="s">
        <v>8</v>
      </c>
      <c r="Q10319" t="s">
        <v>9</v>
      </c>
      <c r="R10319" t="s">
        <v>27</v>
      </c>
      <c r="S10319" t="s">
        <v>86</v>
      </c>
      <c r="T10319" t="s">
        <v>60</v>
      </c>
    </row>
    <row r="10320" spans="1:20" x14ac:dyDescent="0.3">
      <c r="A10320" t="s">
        <v>316</v>
      </c>
      <c r="B10320">
        <v>41</v>
      </c>
      <c r="C10320" t="s">
        <v>32</v>
      </c>
      <c r="D10320" t="s">
        <v>15</v>
      </c>
      <c r="E10320" t="s">
        <v>1207</v>
      </c>
      <c r="F10320" t="s">
        <v>1413</v>
      </c>
      <c r="G10320">
        <v>2</v>
      </c>
      <c r="H10320">
        <v>4</v>
      </c>
      <c r="I10320">
        <v>0</v>
      </c>
      <c r="J10320">
        <v>0</v>
      </c>
      <c r="K10320">
        <v>0</v>
      </c>
      <c r="L10320">
        <v>50</v>
      </c>
      <c r="M10320" t="s">
        <v>1203</v>
      </c>
      <c r="N10320" s="2">
        <v>40277</v>
      </c>
      <c r="O10320" s="2"/>
      <c r="P10320" t="s">
        <v>14</v>
      </c>
      <c r="Q10320" t="s">
        <v>15</v>
      </c>
      <c r="R10320" t="s">
        <v>32</v>
      </c>
      <c r="S10320" t="s">
        <v>84</v>
      </c>
      <c r="T10320" t="s">
        <v>34</v>
      </c>
    </row>
    <row r="10321" spans="1:20" x14ac:dyDescent="0.3">
      <c r="A10321" t="s">
        <v>316</v>
      </c>
      <c r="B10321">
        <v>41</v>
      </c>
      <c r="C10321" t="s">
        <v>32</v>
      </c>
      <c r="D10321" t="s">
        <v>15</v>
      </c>
      <c r="E10321" t="s">
        <v>1204</v>
      </c>
      <c r="F10321" t="s">
        <v>1874</v>
      </c>
      <c r="G10321">
        <v>29</v>
      </c>
      <c r="H10321">
        <v>25</v>
      </c>
      <c r="I10321">
        <v>0</v>
      </c>
      <c r="J10321">
        <v>3</v>
      </c>
      <c r="K10321">
        <v>0</v>
      </c>
      <c r="L10321">
        <v>116</v>
      </c>
      <c r="M10321" t="s">
        <v>1206</v>
      </c>
      <c r="N10321" s="2">
        <v>40277</v>
      </c>
      <c r="O10321" s="2"/>
      <c r="P10321" t="s">
        <v>14</v>
      </c>
      <c r="Q10321" t="s">
        <v>15</v>
      </c>
      <c r="R10321" t="s">
        <v>32</v>
      </c>
      <c r="S10321" t="s">
        <v>84</v>
      </c>
      <c r="T10321" t="s">
        <v>34</v>
      </c>
    </row>
    <row r="10322" spans="1:20" x14ac:dyDescent="0.3">
      <c r="A10322" t="s">
        <v>316</v>
      </c>
      <c r="B10322">
        <v>41</v>
      </c>
      <c r="C10322" t="s">
        <v>32</v>
      </c>
      <c r="D10322" t="s">
        <v>15</v>
      </c>
      <c r="E10322" t="s">
        <v>1966</v>
      </c>
      <c r="F10322" t="s">
        <v>1874</v>
      </c>
      <c r="G10322">
        <v>33</v>
      </c>
      <c r="H10322">
        <v>18</v>
      </c>
      <c r="I10322">
        <v>0</v>
      </c>
      <c r="J10322">
        <v>7</v>
      </c>
      <c r="K10322">
        <v>0</v>
      </c>
      <c r="L10322">
        <v>183.33</v>
      </c>
      <c r="M10322" t="s">
        <v>1220</v>
      </c>
      <c r="N10322" s="2">
        <v>40277</v>
      </c>
      <c r="O10322" s="2"/>
      <c r="P10322" t="s">
        <v>14</v>
      </c>
      <c r="Q10322" t="s">
        <v>15</v>
      </c>
      <c r="R10322" t="s">
        <v>32</v>
      </c>
      <c r="S10322" t="s">
        <v>84</v>
      </c>
      <c r="T10322" t="s">
        <v>34</v>
      </c>
    </row>
    <row r="10323" spans="1:20" x14ac:dyDescent="0.3">
      <c r="A10323" t="s">
        <v>316</v>
      </c>
      <c r="B10323">
        <v>41</v>
      </c>
      <c r="C10323" t="s">
        <v>32</v>
      </c>
      <c r="D10323" t="s">
        <v>15</v>
      </c>
      <c r="E10323" t="s">
        <v>1475</v>
      </c>
      <c r="F10323" t="s">
        <v>5886</v>
      </c>
      <c r="G10323">
        <v>4</v>
      </c>
      <c r="H10323">
        <v>5</v>
      </c>
      <c r="I10323">
        <v>0</v>
      </c>
      <c r="J10323">
        <v>0</v>
      </c>
      <c r="K10323">
        <v>0</v>
      </c>
      <c r="L10323">
        <v>80</v>
      </c>
      <c r="M10323" t="s">
        <v>1203</v>
      </c>
      <c r="N10323" s="2">
        <v>40277</v>
      </c>
      <c r="O10323" s="2"/>
      <c r="P10323" t="s">
        <v>14</v>
      </c>
      <c r="Q10323" t="s">
        <v>15</v>
      </c>
      <c r="R10323" t="s">
        <v>32</v>
      </c>
      <c r="S10323" t="s">
        <v>84</v>
      </c>
      <c r="T10323" t="s">
        <v>34</v>
      </c>
    </row>
    <row r="10324" spans="1:20" x14ac:dyDescent="0.3">
      <c r="A10324" t="s">
        <v>316</v>
      </c>
      <c r="B10324">
        <v>41</v>
      </c>
      <c r="C10324" t="s">
        <v>32</v>
      </c>
      <c r="D10324" t="s">
        <v>15</v>
      </c>
      <c r="E10324" t="s">
        <v>1209</v>
      </c>
      <c r="F10324" t="s">
        <v>5857</v>
      </c>
      <c r="G10324">
        <v>35</v>
      </c>
      <c r="H10324">
        <v>28</v>
      </c>
      <c r="I10324">
        <v>0</v>
      </c>
      <c r="J10324">
        <v>1</v>
      </c>
      <c r="K10324">
        <v>2</v>
      </c>
      <c r="L10324">
        <v>125</v>
      </c>
      <c r="M10324" t="s">
        <v>1203</v>
      </c>
      <c r="N10324" s="2">
        <v>40277</v>
      </c>
      <c r="O10324" s="2"/>
      <c r="P10324" t="s">
        <v>14</v>
      </c>
      <c r="Q10324" t="s">
        <v>15</v>
      </c>
      <c r="R10324" t="s">
        <v>32</v>
      </c>
      <c r="S10324" t="s">
        <v>84</v>
      </c>
      <c r="T10324" t="s">
        <v>34</v>
      </c>
    </row>
    <row r="10325" spans="1:20" x14ac:dyDescent="0.3">
      <c r="A10325" t="s">
        <v>316</v>
      </c>
      <c r="B10325">
        <v>41</v>
      </c>
      <c r="C10325" t="s">
        <v>32</v>
      </c>
      <c r="D10325" t="s">
        <v>15</v>
      </c>
      <c r="E10325" t="s">
        <v>2164</v>
      </c>
      <c r="F10325" t="s">
        <v>1442</v>
      </c>
      <c r="G10325">
        <v>20</v>
      </c>
      <c r="H10325">
        <v>17</v>
      </c>
      <c r="I10325">
        <v>0</v>
      </c>
      <c r="J10325">
        <v>1</v>
      </c>
      <c r="K10325">
        <v>0</v>
      </c>
      <c r="L10325">
        <v>117.64</v>
      </c>
      <c r="M10325" t="s">
        <v>1203</v>
      </c>
      <c r="N10325" s="2">
        <v>40277</v>
      </c>
      <c r="O10325" s="2"/>
      <c r="P10325" t="s">
        <v>14</v>
      </c>
      <c r="Q10325" t="s">
        <v>15</v>
      </c>
      <c r="R10325" t="s">
        <v>32</v>
      </c>
      <c r="S10325" t="s">
        <v>84</v>
      </c>
      <c r="T10325" t="s">
        <v>34</v>
      </c>
    </row>
    <row r="10326" spans="1:20" x14ac:dyDescent="0.3">
      <c r="A10326" t="s">
        <v>316</v>
      </c>
      <c r="B10326">
        <v>41</v>
      </c>
      <c r="C10326" t="s">
        <v>32</v>
      </c>
      <c r="D10326" t="s">
        <v>15</v>
      </c>
      <c r="E10326" t="s">
        <v>2051</v>
      </c>
      <c r="F10326" t="s">
        <v>1413</v>
      </c>
      <c r="G10326">
        <v>18</v>
      </c>
      <c r="H10326">
        <v>14</v>
      </c>
      <c r="I10326">
        <v>0</v>
      </c>
      <c r="J10326">
        <v>2</v>
      </c>
      <c r="K10326">
        <v>0</v>
      </c>
      <c r="L10326">
        <v>128.57</v>
      </c>
      <c r="M10326" t="s">
        <v>1203</v>
      </c>
      <c r="N10326" s="2">
        <v>40277</v>
      </c>
      <c r="O10326" s="2"/>
      <c r="P10326" t="s">
        <v>14</v>
      </c>
      <c r="Q10326" t="s">
        <v>15</v>
      </c>
      <c r="R10326" t="s">
        <v>32</v>
      </c>
      <c r="S10326" t="s">
        <v>84</v>
      </c>
      <c r="T10326" t="s">
        <v>34</v>
      </c>
    </row>
    <row r="10327" spans="1:20" x14ac:dyDescent="0.3">
      <c r="A10327" t="s">
        <v>316</v>
      </c>
      <c r="B10327">
        <v>41</v>
      </c>
      <c r="C10327" t="s">
        <v>32</v>
      </c>
      <c r="D10327" t="s">
        <v>15</v>
      </c>
      <c r="E10327" t="s">
        <v>1215</v>
      </c>
      <c r="F10327" t="s">
        <v>6018</v>
      </c>
      <c r="G10327">
        <v>9</v>
      </c>
      <c r="H10327">
        <v>7</v>
      </c>
      <c r="I10327">
        <v>0</v>
      </c>
      <c r="J10327">
        <v>1</v>
      </c>
      <c r="K10327">
        <v>0</v>
      </c>
      <c r="L10327">
        <v>128.57</v>
      </c>
      <c r="M10327" t="s">
        <v>1203</v>
      </c>
      <c r="N10327" s="2">
        <v>40277</v>
      </c>
      <c r="O10327" s="2"/>
      <c r="P10327" t="s">
        <v>14</v>
      </c>
      <c r="Q10327" t="s">
        <v>15</v>
      </c>
      <c r="R10327" t="s">
        <v>32</v>
      </c>
      <c r="S10327" t="s">
        <v>84</v>
      </c>
      <c r="T10327" t="s">
        <v>34</v>
      </c>
    </row>
    <row r="10328" spans="1:20" x14ac:dyDescent="0.3">
      <c r="A10328" t="s">
        <v>316</v>
      </c>
      <c r="B10328">
        <v>41</v>
      </c>
      <c r="C10328" t="s">
        <v>32</v>
      </c>
      <c r="D10328" t="s">
        <v>15</v>
      </c>
      <c r="E10328" t="s">
        <v>1976</v>
      </c>
      <c r="F10328" t="s">
        <v>6019</v>
      </c>
      <c r="G10328">
        <v>0</v>
      </c>
      <c r="H10328">
        <v>1</v>
      </c>
      <c r="I10328">
        <v>0</v>
      </c>
      <c r="J10328">
        <v>0</v>
      </c>
      <c r="K10328">
        <v>0</v>
      </c>
      <c r="L10328">
        <v>0</v>
      </c>
      <c r="M10328" t="s">
        <v>1203</v>
      </c>
      <c r="N10328" s="2">
        <v>40277</v>
      </c>
      <c r="O10328" s="2"/>
      <c r="P10328" t="s">
        <v>14</v>
      </c>
      <c r="Q10328" t="s">
        <v>15</v>
      </c>
      <c r="R10328" t="s">
        <v>32</v>
      </c>
      <c r="S10328" t="s">
        <v>84</v>
      </c>
      <c r="T10328" t="s">
        <v>34</v>
      </c>
    </row>
    <row r="10329" spans="1:20" x14ac:dyDescent="0.3">
      <c r="A10329" t="s">
        <v>316</v>
      </c>
      <c r="B10329">
        <v>41</v>
      </c>
      <c r="C10329" t="s">
        <v>32</v>
      </c>
      <c r="D10329" t="s">
        <v>15</v>
      </c>
      <c r="E10329" t="s">
        <v>1217</v>
      </c>
      <c r="F10329" t="s">
        <v>1205</v>
      </c>
      <c r="G10329">
        <v>0</v>
      </c>
      <c r="H10329">
        <v>1</v>
      </c>
      <c r="I10329">
        <v>0</v>
      </c>
      <c r="J10329">
        <v>0</v>
      </c>
      <c r="K10329">
        <v>0</v>
      </c>
      <c r="L10329">
        <v>0</v>
      </c>
      <c r="M10329" t="s">
        <v>1203</v>
      </c>
      <c r="N10329" s="2">
        <v>40277</v>
      </c>
      <c r="O10329" s="2"/>
      <c r="P10329" t="s">
        <v>14</v>
      </c>
      <c r="Q10329" t="s">
        <v>15</v>
      </c>
      <c r="R10329" t="s">
        <v>32</v>
      </c>
      <c r="S10329" t="s">
        <v>84</v>
      </c>
      <c r="T10329" t="s">
        <v>34</v>
      </c>
    </row>
    <row r="10330" spans="1:20" x14ac:dyDescent="0.3">
      <c r="A10330" t="s">
        <v>316</v>
      </c>
      <c r="B10330">
        <v>41</v>
      </c>
      <c r="C10330" t="s">
        <v>32</v>
      </c>
      <c r="D10330" t="s">
        <v>15</v>
      </c>
      <c r="E10330" t="s">
        <v>5862</v>
      </c>
      <c r="F10330" t="s">
        <v>4098</v>
      </c>
      <c r="G10330">
        <v>33</v>
      </c>
      <c r="H10330">
        <v>27</v>
      </c>
      <c r="I10330">
        <v>0</v>
      </c>
      <c r="J10330">
        <v>4</v>
      </c>
      <c r="K10330">
        <v>1</v>
      </c>
      <c r="L10330">
        <v>122.22</v>
      </c>
      <c r="M10330" t="s">
        <v>1203</v>
      </c>
      <c r="N10330" s="2">
        <v>40277</v>
      </c>
      <c r="O10330" s="2"/>
      <c r="P10330" t="s">
        <v>14</v>
      </c>
      <c r="Q10330" t="s">
        <v>15</v>
      </c>
      <c r="R10330" t="s">
        <v>32</v>
      </c>
      <c r="S10330" t="s">
        <v>84</v>
      </c>
      <c r="T10330" t="s">
        <v>34</v>
      </c>
    </row>
    <row r="10331" spans="1:20" x14ac:dyDescent="0.3">
      <c r="A10331" t="s">
        <v>316</v>
      </c>
      <c r="B10331">
        <v>41</v>
      </c>
      <c r="C10331" t="s">
        <v>32</v>
      </c>
      <c r="D10331" t="s">
        <v>15</v>
      </c>
      <c r="E10331" t="s">
        <v>1284</v>
      </c>
      <c r="F10331" t="s">
        <v>6020</v>
      </c>
      <c r="G10331">
        <v>31</v>
      </c>
      <c r="H10331">
        <v>18</v>
      </c>
      <c r="I10331">
        <v>0</v>
      </c>
      <c r="J10331">
        <v>7</v>
      </c>
      <c r="K10331">
        <v>0</v>
      </c>
      <c r="L10331">
        <v>172.22</v>
      </c>
      <c r="M10331" t="s">
        <v>1203</v>
      </c>
      <c r="N10331" s="2">
        <v>40277</v>
      </c>
      <c r="O10331" s="2"/>
      <c r="P10331" t="s">
        <v>14</v>
      </c>
      <c r="Q10331" t="s">
        <v>15</v>
      </c>
      <c r="R10331" t="s">
        <v>32</v>
      </c>
      <c r="S10331" t="s">
        <v>84</v>
      </c>
      <c r="T10331" t="s">
        <v>34</v>
      </c>
    </row>
    <row r="10332" spans="1:20" x14ac:dyDescent="0.3">
      <c r="A10332" t="s">
        <v>316</v>
      </c>
      <c r="B10332">
        <v>41</v>
      </c>
      <c r="C10332" t="s">
        <v>32</v>
      </c>
      <c r="D10332" t="s">
        <v>15</v>
      </c>
      <c r="E10332" t="s">
        <v>1282</v>
      </c>
      <c r="F10332" t="s">
        <v>6021</v>
      </c>
      <c r="G10332">
        <v>56</v>
      </c>
      <c r="H10332">
        <v>42</v>
      </c>
      <c r="I10332">
        <v>0</v>
      </c>
      <c r="J10332">
        <v>6</v>
      </c>
      <c r="K10332">
        <v>1</v>
      </c>
      <c r="L10332">
        <v>133.33000000000001</v>
      </c>
      <c r="M10332" t="s">
        <v>1296</v>
      </c>
      <c r="N10332" s="2">
        <v>40277</v>
      </c>
      <c r="O10332" s="2"/>
      <c r="P10332" t="s">
        <v>14</v>
      </c>
      <c r="Q10332" t="s">
        <v>15</v>
      </c>
      <c r="R10332" t="s">
        <v>32</v>
      </c>
      <c r="S10332" t="s">
        <v>84</v>
      </c>
      <c r="T10332" t="s">
        <v>34</v>
      </c>
    </row>
    <row r="10333" spans="1:20" x14ac:dyDescent="0.3">
      <c r="A10333" t="s">
        <v>316</v>
      </c>
      <c r="B10333">
        <v>41</v>
      </c>
      <c r="C10333" t="s">
        <v>32</v>
      </c>
      <c r="D10333" t="s">
        <v>15</v>
      </c>
      <c r="E10333" t="s">
        <v>1280</v>
      </c>
      <c r="F10333" t="s">
        <v>6022</v>
      </c>
      <c r="G10333">
        <v>15</v>
      </c>
      <c r="H10333">
        <v>21</v>
      </c>
      <c r="I10333">
        <v>0</v>
      </c>
      <c r="J10333">
        <v>1</v>
      </c>
      <c r="K10333">
        <v>0</v>
      </c>
      <c r="L10333">
        <v>71.42</v>
      </c>
      <c r="M10333" t="s">
        <v>1203</v>
      </c>
      <c r="N10333" s="2">
        <v>40277</v>
      </c>
      <c r="O10333" s="2"/>
      <c r="P10333" t="s">
        <v>14</v>
      </c>
      <c r="Q10333" t="s">
        <v>15</v>
      </c>
      <c r="R10333" t="s">
        <v>32</v>
      </c>
      <c r="S10333" t="s">
        <v>84</v>
      </c>
      <c r="T10333" t="s">
        <v>34</v>
      </c>
    </row>
    <row r="10334" spans="1:20" x14ac:dyDescent="0.3">
      <c r="A10334" t="s">
        <v>316</v>
      </c>
      <c r="B10334">
        <v>41</v>
      </c>
      <c r="C10334" t="s">
        <v>32</v>
      </c>
      <c r="D10334" t="s">
        <v>15</v>
      </c>
      <c r="E10334" t="s">
        <v>1286</v>
      </c>
      <c r="F10334" t="s">
        <v>1205</v>
      </c>
      <c r="G10334">
        <v>15</v>
      </c>
      <c r="H10334">
        <v>6</v>
      </c>
      <c r="I10334">
        <v>0</v>
      </c>
      <c r="J10334">
        <v>1</v>
      </c>
      <c r="K10334">
        <v>1</v>
      </c>
      <c r="L10334">
        <v>250</v>
      </c>
      <c r="M10334" t="s">
        <v>1203</v>
      </c>
      <c r="N10334" s="2">
        <v>40277</v>
      </c>
      <c r="O10334" s="2"/>
      <c r="P10334" t="s">
        <v>14</v>
      </c>
      <c r="Q10334" t="s">
        <v>15</v>
      </c>
      <c r="R10334" t="s">
        <v>32</v>
      </c>
      <c r="S10334" t="s">
        <v>84</v>
      </c>
      <c r="T10334" t="s">
        <v>34</v>
      </c>
    </row>
    <row r="10335" spans="1:20" x14ac:dyDescent="0.3">
      <c r="A10335" t="s">
        <v>316</v>
      </c>
      <c r="B10335">
        <v>41</v>
      </c>
      <c r="C10335" t="s">
        <v>32</v>
      </c>
      <c r="D10335" t="s">
        <v>15</v>
      </c>
      <c r="E10335" t="s">
        <v>6023</v>
      </c>
      <c r="F10335" t="s">
        <v>1205</v>
      </c>
      <c r="G10335">
        <v>4</v>
      </c>
      <c r="H10335">
        <v>2</v>
      </c>
      <c r="I10335">
        <v>0</v>
      </c>
      <c r="J10335">
        <v>1</v>
      </c>
      <c r="K10335">
        <v>0</v>
      </c>
      <c r="L10335">
        <v>200</v>
      </c>
      <c r="M10335" t="s">
        <v>1203</v>
      </c>
      <c r="N10335" s="2">
        <v>40277</v>
      </c>
      <c r="O10335" s="2"/>
      <c r="P10335" t="s">
        <v>14</v>
      </c>
      <c r="Q10335" t="s">
        <v>15</v>
      </c>
      <c r="R10335" t="s">
        <v>32</v>
      </c>
      <c r="S10335" t="s">
        <v>84</v>
      </c>
      <c r="T10335" t="s">
        <v>34</v>
      </c>
    </row>
    <row r="10336" spans="1:20" x14ac:dyDescent="0.3">
      <c r="A10336" t="s">
        <v>317</v>
      </c>
      <c r="B10336" t="s">
        <v>1732</v>
      </c>
      <c r="C10336" t="s">
        <v>16</v>
      </c>
      <c r="D10336" t="s">
        <v>27</v>
      </c>
      <c r="E10336" t="s">
        <v>1592</v>
      </c>
      <c r="F10336" t="s">
        <v>6024</v>
      </c>
      <c r="G10336">
        <v>23</v>
      </c>
      <c r="H10336">
        <v>13</v>
      </c>
      <c r="I10336">
        <v>0</v>
      </c>
      <c r="J10336">
        <v>1</v>
      </c>
      <c r="K10336">
        <v>1</v>
      </c>
      <c r="L10336">
        <v>176.92</v>
      </c>
      <c r="M10336" t="s">
        <v>1203</v>
      </c>
      <c r="N10336" s="2">
        <v>40278</v>
      </c>
      <c r="O10336" s="2"/>
      <c r="P10336" t="s">
        <v>309</v>
      </c>
      <c r="Q10336" t="s">
        <v>27</v>
      </c>
      <c r="R10336" t="s">
        <v>16</v>
      </c>
      <c r="S10336" t="s">
        <v>172</v>
      </c>
      <c r="T10336" t="s">
        <v>18</v>
      </c>
    </row>
    <row r="10337" spans="1:20" x14ac:dyDescent="0.3">
      <c r="A10337" t="s">
        <v>317</v>
      </c>
      <c r="B10337" t="s">
        <v>1732</v>
      </c>
      <c r="C10337" t="s">
        <v>16</v>
      </c>
      <c r="D10337" t="s">
        <v>27</v>
      </c>
      <c r="E10337" t="s">
        <v>1223</v>
      </c>
      <c r="F10337" t="s">
        <v>3355</v>
      </c>
      <c r="G10337">
        <v>19</v>
      </c>
      <c r="H10337">
        <v>18</v>
      </c>
      <c r="I10337">
        <v>0</v>
      </c>
      <c r="J10337">
        <v>3</v>
      </c>
      <c r="K10337">
        <v>0</v>
      </c>
      <c r="L10337">
        <v>105.55</v>
      </c>
      <c r="M10337" t="s">
        <v>1203</v>
      </c>
      <c r="N10337" s="2">
        <v>40278</v>
      </c>
      <c r="O10337" s="2"/>
      <c r="P10337" t="s">
        <v>309</v>
      </c>
      <c r="Q10337" t="s">
        <v>27</v>
      </c>
      <c r="R10337" t="s">
        <v>16</v>
      </c>
      <c r="S10337" t="s">
        <v>172</v>
      </c>
      <c r="T10337" t="s">
        <v>18</v>
      </c>
    </row>
    <row r="10338" spans="1:20" x14ac:dyDescent="0.3">
      <c r="A10338" t="s">
        <v>317</v>
      </c>
      <c r="B10338" t="s">
        <v>1732</v>
      </c>
      <c r="C10338" t="s">
        <v>16</v>
      </c>
      <c r="D10338" t="s">
        <v>27</v>
      </c>
      <c r="E10338" t="s">
        <v>1225</v>
      </c>
      <c r="F10338" t="s">
        <v>6025</v>
      </c>
      <c r="G10338">
        <v>52</v>
      </c>
      <c r="H10338">
        <v>42</v>
      </c>
      <c r="I10338">
        <v>0</v>
      </c>
      <c r="J10338">
        <v>4</v>
      </c>
      <c r="K10338">
        <v>2</v>
      </c>
      <c r="L10338">
        <v>123.8</v>
      </c>
      <c r="M10338" t="s">
        <v>1203</v>
      </c>
      <c r="N10338" s="2">
        <v>40278</v>
      </c>
      <c r="O10338" s="2"/>
      <c r="P10338" t="s">
        <v>309</v>
      </c>
      <c r="Q10338" t="s">
        <v>27</v>
      </c>
      <c r="R10338" t="s">
        <v>16</v>
      </c>
      <c r="S10338" t="s">
        <v>172</v>
      </c>
      <c r="T10338" t="s">
        <v>18</v>
      </c>
    </row>
    <row r="10339" spans="1:20" x14ac:dyDescent="0.3">
      <c r="A10339" t="s">
        <v>317</v>
      </c>
      <c r="B10339" t="s">
        <v>1732</v>
      </c>
      <c r="C10339" t="s">
        <v>16</v>
      </c>
      <c r="D10339" t="s">
        <v>27</v>
      </c>
      <c r="E10339" t="s">
        <v>1229</v>
      </c>
      <c r="F10339" t="s">
        <v>1430</v>
      </c>
      <c r="G10339">
        <v>7</v>
      </c>
      <c r="H10339">
        <v>13</v>
      </c>
      <c r="I10339">
        <v>0</v>
      </c>
      <c r="J10339">
        <v>0</v>
      </c>
      <c r="K10339">
        <v>0</v>
      </c>
      <c r="L10339">
        <v>53.84</v>
      </c>
      <c r="M10339" t="s">
        <v>1296</v>
      </c>
      <c r="N10339" s="2">
        <v>40278</v>
      </c>
      <c r="O10339" s="2"/>
      <c r="P10339" t="s">
        <v>309</v>
      </c>
      <c r="Q10339" t="s">
        <v>27</v>
      </c>
      <c r="R10339" t="s">
        <v>16</v>
      </c>
      <c r="S10339" t="s">
        <v>172</v>
      </c>
      <c r="T10339" t="s">
        <v>18</v>
      </c>
    </row>
    <row r="10340" spans="1:20" x14ac:dyDescent="0.3">
      <c r="A10340" t="s">
        <v>317</v>
      </c>
      <c r="B10340" t="s">
        <v>1732</v>
      </c>
      <c r="C10340" t="s">
        <v>16</v>
      </c>
      <c r="D10340" t="s">
        <v>27</v>
      </c>
      <c r="E10340" t="s">
        <v>2053</v>
      </c>
      <c r="F10340" t="s">
        <v>6026</v>
      </c>
      <c r="G10340">
        <v>8</v>
      </c>
      <c r="H10340">
        <v>11</v>
      </c>
      <c r="I10340">
        <v>0</v>
      </c>
      <c r="J10340">
        <v>0</v>
      </c>
      <c r="K10340">
        <v>0</v>
      </c>
      <c r="L10340">
        <v>72.72</v>
      </c>
      <c r="M10340" t="s">
        <v>1203</v>
      </c>
      <c r="N10340" s="2">
        <v>40278</v>
      </c>
      <c r="O10340" s="2"/>
      <c r="P10340" t="s">
        <v>309</v>
      </c>
      <c r="Q10340" t="s">
        <v>27</v>
      </c>
      <c r="R10340" t="s">
        <v>16</v>
      </c>
      <c r="S10340" t="s">
        <v>172</v>
      </c>
      <c r="T10340" t="s">
        <v>18</v>
      </c>
    </row>
    <row r="10341" spans="1:20" x14ac:dyDescent="0.3">
      <c r="A10341" t="s">
        <v>317</v>
      </c>
      <c r="B10341" t="s">
        <v>1732</v>
      </c>
      <c r="C10341" t="s">
        <v>16</v>
      </c>
      <c r="D10341" t="s">
        <v>27</v>
      </c>
      <c r="E10341" t="s">
        <v>1233</v>
      </c>
      <c r="F10341" t="s">
        <v>6027</v>
      </c>
      <c r="G10341">
        <v>6</v>
      </c>
      <c r="H10341">
        <v>6</v>
      </c>
      <c r="I10341">
        <v>0</v>
      </c>
      <c r="J10341">
        <v>1</v>
      </c>
      <c r="K10341">
        <v>0</v>
      </c>
      <c r="L10341">
        <v>100</v>
      </c>
      <c r="M10341" t="s">
        <v>1203</v>
      </c>
      <c r="N10341" s="2">
        <v>40278</v>
      </c>
      <c r="O10341" s="2"/>
      <c r="P10341" t="s">
        <v>309</v>
      </c>
      <c r="Q10341" t="s">
        <v>27</v>
      </c>
      <c r="R10341" t="s">
        <v>16</v>
      </c>
      <c r="S10341" t="s">
        <v>172</v>
      </c>
      <c r="T10341" t="s">
        <v>18</v>
      </c>
    </row>
    <row r="10342" spans="1:20" x14ac:dyDescent="0.3">
      <c r="A10342" t="s">
        <v>317</v>
      </c>
      <c r="B10342" t="s">
        <v>1732</v>
      </c>
      <c r="C10342" t="s">
        <v>16</v>
      </c>
      <c r="D10342" t="s">
        <v>27</v>
      </c>
      <c r="E10342" t="s">
        <v>1875</v>
      </c>
      <c r="F10342" t="s">
        <v>2363</v>
      </c>
      <c r="G10342">
        <v>5</v>
      </c>
      <c r="H10342">
        <v>6</v>
      </c>
      <c r="I10342">
        <v>0</v>
      </c>
      <c r="J10342">
        <v>0</v>
      </c>
      <c r="K10342">
        <v>0</v>
      </c>
      <c r="L10342">
        <v>83.33</v>
      </c>
      <c r="M10342" t="s">
        <v>1203</v>
      </c>
      <c r="N10342" s="2">
        <v>40278</v>
      </c>
      <c r="O10342" s="2"/>
      <c r="P10342" t="s">
        <v>309</v>
      </c>
      <c r="Q10342" t="s">
        <v>27</v>
      </c>
      <c r="R10342" t="s">
        <v>16</v>
      </c>
      <c r="S10342" t="s">
        <v>172</v>
      </c>
      <c r="T10342" t="s">
        <v>18</v>
      </c>
    </row>
    <row r="10343" spans="1:20" x14ac:dyDescent="0.3">
      <c r="A10343" t="s">
        <v>317</v>
      </c>
      <c r="B10343" t="s">
        <v>1732</v>
      </c>
      <c r="C10343" t="s">
        <v>16</v>
      </c>
      <c r="D10343" t="s">
        <v>27</v>
      </c>
      <c r="E10343" t="s">
        <v>1236</v>
      </c>
      <c r="F10343" t="s">
        <v>5981</v>
      </c>
      <c r="G10343">
        <v>8</v>
      </c>
      <c r="H10343">
        <v>8</v>
      </c>
      <c r="I10343">
        <v>0</v>
      </c>
      <c r="J10343">
        <v>0</v>
      </c>
      <c r="K10343">
        <v>0</v>
      </c>
      <c r="L10343">
        <v>100</v>
      </c>
      <c r="M10343" t="s">
        <v>1203</v>
      </c>
      <c r="N10343" s="2">
        <v>40278</v>
      </c>
      <c r="O10343" s="2"/>
      <c r="P10343" t="s">
        <v>309</v>
      </c>
      <c r="Q10343" t="s">
        <v>27</v>
      </c>
      <c r="R10343" t="s">
        <v>16</v>
      </c>
      <c r="S10343" t="s">
        <v>172</v>
      </c>
      <c r="T10343" t="s">
        <v>18</v>
      </c>
    </row>
    <row r="10344" spans="1:20" x14ac:dyDescent="0.3">
      <c r="A10344" t="s">
        <v>317</v>
      </c>
      <c r="B10344" t="s">
        <v>1732</v>
      </c>
      <c r="C10344" t="s">
        <v>16</v>
      </c>
      <c r="D10344" t="s">
        <v>27</v>
      </c>
      <c r="E10344" t="s">
        <v>1598</v>
      </c>
      <c r="F10344" t="s">
        <v>1205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 t="s">
        <v>1203</v>
      </c>
      <c r="N10344" s="2">
        <v>40278</v>
      </c>
      <c r="O10344" s="2"/>
      <c r="P10344" t="s">
        <v>309</v>
      </c>
      <c r="Q10344" t="s">
        <v>27</v>
      </c>
      <c r="R10344" t="s">
        <v>16</v>
      </c>
      <c r="S10344" t="s">
        <v>172</v>
      </c>
      <c r="T10344" t="s">
        <v>18</v>
      </c>
    </row>
    <row r="10345" spans="1:20" x14ac:dyDescent="0.3">
      <c r="A10345" t="s">
        <v>317</v>
      </c>
      <c r="B10345" t="s">
        <v>1732</v>
      </c>
      <c r="C10345" t="s">
        <v>16</v>
      </c>
      <c r="D10345" t="s">
        <v>27</v>
      </c>
      <c r="E10345" t="s">
        <v>2173</v>
      </c>
      <c r="F10345" t="s">
        <v>1205</v>
      </c>
      <c r="G10345">
        <v>2</v>
      </c>
      <c r="H10345">
        <v>3</v>
      </c>
      <c r="I10345">
        <v>0</v>
      </c>
      <c r="J10345">
        <v>0</v>
      </c>
      <c r="K10345">
        <v>0</v>
      </c>
      <c r="L10345">
        <v>66.66</v>
      </c>
      <c r="M10345" t="s">
        <v>1203</v>
      </c>
      <c r="N10345" s="2">
        <v>40278</v>
      </c>
      <c r="O10345" s="2"/>
      <c r="P10345" t="s">
        <v>309</v>
      </c>
      <c r="Q10345" t="s">
        <v>27</v>
      </c>
      <c r="R10345" t="s">
        <v>16</v>
      </c>
      <c r="S10345" t="s">
        <v>172</v>
      </c>
      <c r="T10345" t="s">
        <v>18</v>
      </c>
    </row>
    <row r="10346" spans="1:20" x14ac:dyDescent="0.3">
      <c r="A10346" t="s">
        <v>317</v>
      </c>
      <c r="B10346" t="s">
        <v>1732</v>
      </c>
      <c r="C10346" t="s">
        <v>16</v>
      </c>
      <c r="D10346" t="s">
        <v>27</v>
      </c>
      <c r="E10346" t="s">
        <v>2023</v>
      </c>
      <c r="F10346" t="s">
        <v>2548</v>
      </c>
      <c r="G10346">
        <v>21</v>
      </c>
      <c r="H10346">
        <v>18</v>
      </c>
      <c r="I10346">
        <v>0</v>
      </c>
      <c r="J10346">
        <v>2</v>
      </c>
      <c r="K10346">
        <v>1</v>
      </c>
      <c r="L10346">
        <v>116.66</v>
      </c>
      <c r="M10346" t="s">
        <v>1203</v>
      </c>
      <c r="N10346" s="2">
        <v>40278</v>
      </c>
      <c r="O10346" s="2"/>
      <c r="P10346" t="s">
        <v>309</v>
      </c>
      <c r="Q10346" t="s">
        <v>27</v>
      </c>
      <c r="R10346" t="s">
        <v>16</v>
      </c>
      <c r="S10346" t="s">
        <v>172</v>
      </c>
      <c r="T10346" t="s">
        <v>18</v>
      </c>
    </row>
    <row r="10347" spans="1:20" x14ac:dyDescent="0.3">
      <c r="A10347" t="s">
        <v>317</v>
      </c>
      <c r="B10347" t="s">
        <v>1732</v>
      </c>
      <c r="C10347" t="s">
        <v>16</v>
      </c>
      <c r="D10347" t="s">
        <v>27</v>
      </c>
      <c r="E10347" t="s">
        <v>1314</v>
      </c>
      <c r="F10347" t="s">
        <v>2413</v>
      </c>
      <c r="G10347">
        <v>7</v>
      </c>
      <c r="H10347">
        <v>8</v>
      </c>
      <c r="I10347">
        <v>0</v>
      </c>
      <c r="J10347">
        <v>1</v>
      </c>
      <c r="K10347">
        <v>0</v>
      </c>
      <c r="L10347">
        <v>87.5</v>
      </c>
      <c r="M10347" t="s">
        <v>1296</v>
      </c>
      <c r="N10347" s="2">
        <v>40278</v>
      </c>
      <c r="O10347" s="2"/>
      <c r="P10347" t="s">
        <v>309</v>
      </c>
      <c r="Q10347" t="s">
        <v>27</v>
      </c>
      <c r="R10347" t="s">
        <v>16</v>
      </c>
      <c r="S10347" t="s">
        <v>172</v>
      </c>
      <c r="T10347" t="s">
        <v>18</v>
      </c>
    </row>
    <row r="10348" spans="1:20" x14ac:dyDescent="0.3">
      <c r="A10348" t="s">
        <v>317</v>
      </c>
      <c r="B10348" t="s">
        <v>1732</v>
      </c>
      <c r="C10348" t="s">
        <v>16</v>
      </c>
      <c r="D10348" t="s">
        <v>27</v>
      </c>
      <c r="E10348" t="s">
        <v>1527</v>
      </c>
      <c r="F10348" t="s">
        <v>2329</v>
      </c>
      <c r="G10348">
        <v>55</v>
      </c>
      <c r="H10348">
        <v>44</v>
      </c>
      <c r="I10348">
        <v>0</v>
      </c>
      <c r="J10348">
        <v>4</v>
      </c>
      <c r="K10348">
        <v>2</v>
      </c>
      <c r="L10348">
        <v>125</v>
      </c>
      <c r="M10348" t="s">
        <v>1203</v>
      </c>
      <c r="N10348" s="2">
        <v>40278</v>
      </c>
      <c r="O10348" s="2"/>
      <c r="P10348" t="s">
        <v>309</v>
      </c>
      <c r="Q10348" t="s">
        <v>27</v>
      </c>
      <c r="R10348" t="s">
        <v>16</v>
      </c>
      <c r="S10348" t="s">
        <v>172</v>
      </c>
      <c r="T10348" t="s">
        <v>18</v>
      </c>
    </row>
    <row r="10349" spans="1:20" x14ac:dyDescent="0.3">
      <c r="A10349" t="s">
        <v>317</v>
      </c>
      <c r="B10349" t="s">
        <v>1732</v>
      </c>
      <c r="C10349" t="s">
        <v>16</v>
      </c>
      <c r="D10349" t="s">
        <v>27</v>
      </c>
      <c r="E10349" t="s">
        <v>1319</v>
      </c>
      <c r="F10349" t="s">
        <v>6028</v>
      </c>
      <c r="G10349">
        <v>8</v>
      </c>
      <c r="H10349">
        <v>15</v>
      </c>
      <c r="I10349">
        <v>0</v>
      </c>
      <c r="J10349">
        <v>0</v>
      </c>
      <c r="K10349">
        <v>0</v>
      </c>
      <c r="L10349">
        <v>53.33</v>
      </c>
      <c r="M10349" t="s">
        <v>1203</v>
      </c>
      <c r="N10349" s="2">
        <v>40278</v>
      </c>
      <c r="O10349" s="2"/>
      <c r="P10349" t="s">
        <v>309</v>
      </c>
      <c r="Q10349" t="s">
        <v>27</v>
      </c>
      <c r="R10349" t="s">
        <v>16</v>
      </c>
      <c r="S10349" t="s">
        <v>172</v>
      </c>
      <c r="T10349" t="s">
        <v>18</v>
      </c>
    </row>
    <row r="10350" spans="1:20" x14ac:dyDescent="0.3">
      <c r="A10350" t="s">
        <v>317</v>
      </c>
      <c r="B10350" t="s">
        <v>1732</v>
      </c>
      <c r="C10350" t="s">
        <v>16</v>
      </c>
      <c r="D10350" t="s">
        <v>27</v>
      </c>
      <c r="E10350" t="s">
        <v>1691</v>
      </c>
      <c r="F10350" t="s">
        <v>1205</v>
      </c>
      <c r="G10350">
        <v>27</v>
      </c>
      <c r="H10350">
        <v>22</v>
      </c>
      <c r="I10350">
        <v>0</v>
      </c>
      <c r="J10350">
        <v>1</v>
      </c>
      <c r="K10350">
        <v>2</v>
      </c>
      <c r="L10350">
        <v>122.72</v>
      </c>
      <c r="M10350" t="s">
        <v>1203</v>
      </c>
      <c r="N10350" s="2">
        <v>40278</v>
      </c>
      <c r="O10350" s="2"/>
      <c r="P10350" t="s">
        <v>309</v>
      </c>
      <c r="Q10350" t="s">
        <v>27</v>
      </c>
      <c r="R10350" t="s">
        <v>16</v>
      </c>
      <c r="S10350" t="s">
        <v>172</v>
      </c>
      <c r="T10350" t="s">
        <v>18</v>
      </c>
    </row>
    <row r="10351" spans="1:20" x14ac:dyDescent="0.3">
      <c r="A10351" t="s">
        <v>317</v>
      </c>
      <c r="B10351" t="s">
        <v>1732</v>
      </c>
      <c r="C10351" t="s">
        <v>16</v>
      </c>
      <c r="D10351" t="s">
        <v>27</v>
      </c>
      <c r="E10351" t="s">
        <v>1420</v>
      </c>
      <c r="F10351" t="s">
        <v>1205</v>
      </c>
      <c r="G10351">
        <v>13</v>
      </c>
      <c r="H10351">
        <v>8</v>
      </c>
      <c r="I10351">
        <v>0</v>
      </c>
      <c r="J10351">
        <v>0</v>
      </c>
      <c r="K10351">
        <v>1</v>
      </c>
      <c r="L10351">
        <v>162.5</v>
      </c>
      <c r="M10351" t="s">
        <v>1203</v>
      </c>
      <c r="N10351" s="2">
        <v>40278</v>
      </c>
      <c r="O10351" s="2"/>
      <c r="P10351" t="s">
        <v>309</v>
      </c>
      <c r="Q10351" t="s">
        <v>27</v>
      </c>
      <c r="R10351" t="s">
        <v>16</v>
      </c>
      <c r="S10351" t="s">
        <v>172</v>
      </c>
      <c r="T10351" t="s">
        <v>18</v>
      </c>
    </row>
    <row r="10352" spans="1:20" x14ac:dyDescent="0.3">
      <c r="A10352" t="s">
        <v>318</v>
      </c>
      <c r="B10352" t="s">
        <v>2913</v>
      </c>
      <c r="C10352" t="s">
        <v>10</v>
      </c>
      <c r="D10352" t="s">
        <v>9</v>
      </c>
      <c r="E10352" t="s">
        <v>1299</v>
      </c>
      <c r="F10352" t="s">
        <v>1770</v>
      </c>
      <c r="G10352">
        <v>33</v>
      </c>
      <c r="H10352">
        <v>32</v>
      </c>
      <c r="I10352">
        <v>0</v>
      </c>
      <c r="J10352">
        <v>2</v>
      </c>
      <c r="K10352">
        <v>2</v>
      </c>
      <c r="L10352">
        <v>103.12</v>
      </c>
      <c r="M10352" t="s">
        <v>1206</v>
      </c>
      <c r="N10352" s="2">
        <v>40278</v>
      </c>
      <c r="O10352" s="2"/>
      <c r="P10352" t="s">
        <v>8</v>
      </c>
      <c r="Q10352" t="s">
        <v>9</v>
      </c>
      <c r="R10352" t="s">
        <v>10</v>
      </c>
      <c r="S10352" t="s">
        <v>233</v>
      </c>
      <c r="T10352" t="s">
        <v>12</v>
      </c>
    </row>
    <row r="10353" spans="1:20" x14ac:dyDescent="0.3">
      <c r="A10353" t="s">
        <v>318</v>
      </c>
      <c r="B10353" t="s">
        <v>2913</v>
      </c>
      <c r="C10353" t="s">
        <v>10</v>
      </c>
      <c r="D10353" t="s">
        <v>9</v>
      </c>
      <c r="E10353" t="s">
        <v>1297</v>
      </c>
      <c r="F10353" t="s">
        <v>6029</v>
      </c>
      <c r="G10353">
        <v>34</v>
      </c>
      <c r="H10353">
        <v>15</v>
      </c>
      <c r="I10353">
        <v>0</v>
      </c>
      <c r="J10353">
        <v>6</v>
      </c>
      <c r="K10353">
        <v>1</v>
      </c>
      <c r="L10353">
        <v>226.66</v>
      </c>
      <c r="M10353" t="s">
        <v>1203</v>
      </c>
      <c r="N10353" s="2">
        <v>40278</v>
      </c>
      <c r="O10353" s="2"/>
      <c r="P10353" t="s">
        <v>8</v>
      </c>
      <c r="Q10353" t="s">
        <v>9</v>
      </c>
      <c r="R10353" t="s">
        <v>10</v>
      </c>
      <c r="S10353" t="s">
        <v>233</v>
      </c>
      <c r="T10353" t="s">
        <v>12</v>
      </c>
    </row>
    <row r="10354" spans="1:20" x14ac:dyDescent="0.3">
      <c r="A10354" t="s">
        <v>318</v>
      </c>
      <c r="B10354" t="s">
        <v>2913</v>
      </c>
      <c r="C10354" t="s">
        <v>10</v>
      </c>
      <c r="D10354" t="s">
        <v>9</v>
      </c>
      <c r="E10354" t="s">
        <v>1294</v>
      </c>
      <c r="F10354" t="s">
        <v>1765</v>
      </c>
      <c r="G10354">
        <v>45</v>
      </c>
      <c r="H10354">
        <v>36</v>
      </c>
      <c r="I10354">
        <v>0</v>
      </c>
      <c r="J10354">
        <v>5</v>
      </c>
      <c r="K10354">
        <v>2</v>
      </c>
      <c r="L10354">
        <v>125</v>
      </c>
      <c r="M10354" t="s">
        <v>1203</v>
      </c>
      <c r="N10354" s="2">
        <v>40278</v>
      </c>
      <c r="O10354" s="2"/>
      <c r="P10354" t="s">
        <v>8</v>
      </c>
      <c r="Q10354" t="s">
        <v>9</v>
      </c>
      <c r="R10354" t="s">
        <v>10</v>
      </c>
      <c r="S10354" t="s">
        <v>233</v>
      </c>
      <c r="T10354" t="s">
        <v>12</v>
      </c>
    </row>
    <row r="10355" spans="1:20" x14ac:dyDescent="0.3">
      <c r="A10355" t="s">
        <v>318</v>
      </c>
      <c r="B10355" t="s">
        <v>2913</v>
      </c>
      <c r="C10355" t="s">
        <v>10</v>
      </c>
      <c r="D10355" t="s">
        <v>9</v>
      </c>
      <c r="E10355" t="s">
        <v>1373</v>
      </c>
      <c r="F10355" t="s">
        <v>5969</v>
      </c>
      <c r="G10355">
        <v>0</v>
      </c>
      <c r="H10355">
        <v>2</v>
      </c>
      <c r="I10355">
        <v>0</v>
      </c>
      <c r="J10355">
        <v>0</v>
      </c>
      <c r="K10355">
        <v>0</v>
      </c>
      <c r="L10355">
        <v>0</v>
      </c>
      <c r="M10355" t="s">
        <v>1203</v>
      </c>
      <c r="N10355" s="2">
        <v>40278</v>
      </c>
      <c r="O10355" s="2"/>
      <c r="P10355" t="s">
        <v>8</v>
      </c>
      <c r="Q10355" t="s">
        <v>9</v>
      </c>
      <c r="R10355" t="s">
        <v>10</v>
      </c>
      <c r="S10355" t="s">
        <v>233</v>
      </c>
      <c r="T10355" t="s">
        <v>12</v>
      </c>
    </row>
    <row r="10356" spans="1:20" x14ac:dyDescent="0.3">
      <c r="A10356" t="s">
        <v>318</v>
      </c>
      <c r="B10356" t="s">
        <v>2913</v>
      </c>
      <c r="C10356" t="s">
        <v>10</v>
      </c>
      <c r="D10356" t="s">
        <v>9</v>
      </c>
      <c r="E10356" t="s">
        <v>1747</v>
      </c>
      <c r="F10356" t="s">
        <v>6030</v>
      </c>
      <c r="G10356">
        <v>1</v>
      </c>
      <c r="H10356">
        <v>2</v>
      </c>
      <c r="I10356">
        <v>0</v>
      </c>
      <c r="J10356">
        <v>0</v>
      </c>
      <c r="K10356">
        <v>0</v>
      </c>
      <c r="L10356">
        <v>50</v>
      </c>
      <c r="M10356" t="s">
        <v>1203</v>
      </c>
      <c r="N10356" s="2">
        <v>40278</v>
      </c>
      <c r="O10356" s="2"/>
      <c r="P10356" t="s">
        <v>8</v>
      </c>
      <c r="Q10356" t="s">
        <v>9</v>
      </c>
      <c r="R10356" t="s">
        <v>10</v>
      </c>
      <c r="S10356" t="s">
        <v>233</v>
      </c>
      <c r="T10356" t="s">
        <v>12</v>
      </c>
    </row>
    <row r="10357" spans="1:20" x14ac:dyDescent="0.3">
      <c r="A10357" t="s">
        <v>318</v>
      </c>
      <c r="B10357" t="s">
        <v>2913</v>
      </c>
      <c r="C10357" t="s">
        <v>10</v>
      </c>
      <c r="D10357" t="s">
        <v>9</v>
      </c>
      <c r="E10357" t="s">
        <v>1504</v>
      </c>
      <c r="F10357" t="s">
        <v>5906</v>
      </c>
      <c r="G10357">
        <v>13</v>
      </c>
      <c r="H10357">
        <v>15</v>
      </c>
      <c r="I10357">
        <v>0</v>
      </c>
      <c r="J10357">
        <v>0</v>
      </c>
      <c r="K10357">
        <v>1</v>
      </c>
      <c r="L10357">
        <v>86.66</v>
      </c>
      <c r="M10357" t="s">
        <v>1220</v>
      </c>
      <c r="N10357" s="2">
        <v>40278</v>
      </c>
      <c r="O10357" s="2"/>
      <c r="P10357" t="s">
        <v>8</v>
      </c>
      <c r="Q10357" t="s">
        <v>9</v>
      </c>
      <c r="R10357" t="s">
        <v>10</v>
      </c>
      <c r="S10357" t="s">
        <v>233</v>
      </c>
      <c r="T10357" t="s">
        <v>12</v>
      </c>
    </row>
    <row r="10358" spans="1:20" x14ac:dyDescent="0.3">
      <c r="A10358" t="s">
        <v>318</v>
      </c>
      <c r="B10358" t="s">
        <v>2913</v>
      </c>
      <c r="C10358" t="s">
        <v>10</v>
      </c>
      <c r="D10358" t="s">
        <v>9</v>
      </c>
      <c r="E10358" t="s">
        <v>2037</v>
      </c>
      <c r="F10358" t="s">
        <v>6031</v>
      </c>
      <c r="G10358">
        <v>16</v>
      </c>
      <c r="H10358">
        <v>8</v>
      </c>
      <c r="I10358">
        <v>0</v>
      </c>
      <c r="J10358">
        <v>0</v>
      </c>
      <c r="K10358">
        <v>2</v>
      </c>
      <c r="L10358">
        <v>200</v>
      </c>
      <c r="M10358" t="s">
        <v>1203</v>
      </c>
      <c r="N10358" s="2">
        <v>40278</v>
      </c>
      <c r="O10358" s="2"/>
      <c r="P10358" t="s">
        <v>8</v>
      </c>
      <c r="Q10358" t="s">
        <v>9</v>
      </c>
      <c r="R10358" t="s">
        <v>10</v>
      </c>
      <c r="S10358" t="s">
        <v>233</v>
      </c>
      <c r="T10358" t="s">
        <v>12</v>
      </c>
    </row>
    <row r="10359" spans="1:20" x14ac:dyDescent="0.3">
      <c r="A10359" t="s">
        <v>318</v>
      </c>
      <c r="B10359" t="s">
        <v>2913</v>
      </c>
      <c r="C10359" t="s">
        <v>10</v>
      </c>
      <c r="D10359" t="s">
        <v>9</v>
      </c>
      <c r="E10359" t="s">
        <v>1308</v>
      </c>
      <c r="F10359" t="s">
        <v>1205</v>
      </c>
      <c r="G10359">
        <v>6</v>
      </c>
      <c r="H10359">
        <v>6</v>
      </c>
      <c r="I10359">
        <v>0</v>
      </c>
      <c r="J10359">
        <v>0</v>
      </c>
      <c r="K10359">
        <v>0</v>
      </c>
      <c r="L10359">
        <v>100</v>
      </c>
      <c r="M10359" t="s">
        <v>1203</v>
      </c>
      <c r="N10359" s="2">
        <v>40278</v>
      </c>
      <c r="O10359" s="2"/>
      <c r="P10359" t="s">
        <v>8</v>
      </c>
      <c r="Q10359" t="s">
        <v>9</v>
      </c>
      <c r="R10359" t="s">
        <v>10</v>
      </c>
      <c r="S10359" t="s">
        <v>233</v>
      </c>
      <c r="T10359" t="s">
        <v>12</v>
      </c>
    </row>
    <row r="10360" spans="1:20" x14ac:dyDescent="0.3">
      <c r="A10360" t="s">
        <v>318</v>
      </c>
      <c r="B10360" t="s">
        <v>2913</v>
      </c>
      <c r="C10360" t="s">
        <v>10</v>
      </c>
      <c r="D10360" t="s">
        <v>9</v>
      </c>
      <c r="E10360" t="s">
        <v>1313</v>
      </c>
      <c r="F10360" t="s">
        <v>2932</v>
      </c>
      <c r="G10360">
        <v>0</v>
      </c>
      <c r="H10360">
        <v>1</v>
      </c>
      <c r="I10360">
        <v>0</v>
      </c>
      <c r="J10360">
        <v>0</v>
      </c>
      <c r="K10360">
        <v>0</v>
      </c>
      <c r="L10360">
        <v>0</v>
      </c>
      <c r="M10360" t="s">
        <v>1203</v>
      </c>
      <c r="N10360" s="2">
        <v>40278</v>
      </c>
      <c r="O10360" s="2"/>
      <c r="P10360" t="s">
        <v>8</v>
      </c>
      <c r="Q10360" t="s">
        <v>9</v>
      </c>
      <c r="R10360" t="s">
        <v>10</v>
      </c>
      <c r="S10360" t="s">
        <v>233</v>
      </c>
      <c r="T10360" t="s">
        <v>12</v>
      </c>
    </row>
    <row r="10361" spans="1:20" x14ac:dyDescent="0.3">
      <c r="A10361" t="s">
        <v>318</v>
      </c>
      <c r="B10361" t="s">
        <v>2913</v>
      </c>
      <c r="C10361" t="s">
        <v>10</v>
      </c>
      <c r="D10361" t="s">
        <v>9</v>
      </c>
      <c r="E10361" t="s">
        <v>1311</v>
      </c>
      <c r="F10361" t="s">
        <v>5952</v>
      </c>
      <c r="G10361">
        <v>0</v>
      </c>
      <c r="H10361">
        <v>2</v>
      </c>
      <c r="I10361">
        <v>0</v>
      </c>
      <c r="J10361">
        <v>0</v>
      </c>
      <c r="K10361">
        <v>0</v>
      </c>
      <c r="L10361">
        <v>0</v>
      </c>
      <c r="M10361" t="s">
        <v>1203</v>
      </c>
      <c r="N10361" s="2">
        <v>40278</v>
      </c>
      <c r="O10361" s="2"/>
      <c r="P10361" t="s">
        <v>8</v>
      </c>
      <c r="Q10361" t="s">
        <v>9</v>
      </c>
      <c r="R10361" t="s">
        <v>10</v>
      </c>
      <c r="S10361" t="s">
        <v>233</v>
      </c>
      <c r="T10361" t="s">
        <v>12</v>
      </c>
    </row>
    <row r="10362" spans="1:20" x14ac:dyDescent="0.3">
      <c r="A10362" t="s">
        <v>318</v>
      </c>
      <c r="B10362" t="s">
        <v>2913</v>
      </c>
      <c r="C10362" t="s">
        <v>10</v>
      </c>
      <c r="D10362" t="s">
        <v>9</v>
      </c>
      <c r="E10362" t="s">
        <v>1483</v>
      </c>
      <c r="F10362" t="s">
        <v>1205</v>
      </c>
      <c r="G10362">
        <v>1</v>
      </c>
      <c r="H10362">
        <v>1</v>
      </c>
      <c r="I10362">
        <v>0</v>
      </c>
      <c r="J10362">
        <v>0</v>
      </c>
      <c r="K10362">
        <v>0</v>
      </c>
      <c r="L10362">
        <v>100</v>
      </c>
      <c r="M10362" t="s">
        <v>1203</v>
      </c>
      <c r="N10362" s="2">
        <v>40278</v>
      </c>
      <c r="O10362" s="2"/>
      <c r="P10362" t="s">
        <v>8</v>
      </c>
      <c r="Q10362" t="s">
        <v>9</v>
      </c>
      <c r="R10362" t="s">
        <v>10</v>
      </c>
      <c r="S10362" t="s">
        <v>233</v>
      </c>
      <c r="T10362" t="s">
        <v>12</v>
      </c>
    </row>
    <row r="10363" spans="1:20" x14ac:dyDescent="0.3">
      <c r="A10363" t="s">
        <v>318</v>
      </c>
      <c r="B10363" t="s">
        <v>2913</v>
      </c>
      <c r="C10363" t="s">
        <v>10</v>
      </c>
      <c r="D10363" t="s">
        <v>9</v>
      </c>
      <c r="E10363" t="s">
        <v>2479</v>
      </c>
      <c r="F10363" t="s">
        <v>1998</v>
      </c>
      <c r="G10363">
        <v>27</v>
      </c>
      <c r="H10363">
        <v>29</v>
      </c>
      <c r="I10363">
        <v>0</v>
      </c>
      <c r="J10363">
        <v>3</v>
      </c>
      <c r="K10363">
        <v>0</v>
      </c>
      <c r="L10363">
        <v>93.1</v>
      </c>
      <c r="M10363" t="s">
        <v>1203</v>
      </c>
      <c r="N10363" s="2">
        <v>40278</v>
      </c>
      <c r="O10363" s="2"/>
      <c r="P10363" t="s">
        <v>8</v>
      </c>
      <c r="Q10363" t="s">
        <v>9</v>
      </c>
      <c r="R10363" t="s">
        <v>10</v>
      </c>
      <c r="S10363" t="s">
        <v>233</v>
      </c>
      <c r="T10363" t="s">
        <v>12</v>
      </c>
    </row>
    <row r="10364" spans="1:20" x14ac:dyDescent="0.3">
      <c r="A10364" t="s">
        <v>318</v>
      </c>
      <c r="B10364" t="s">
        <v>2913</v>
      </c>
      <c r="C10364" t="s">
        <v>10</v>
      </c>
      <c r="D10364" t="s">
        <v>9</v>
      </c>
      <c r="E10364" t="s">
        <v>1328</v>
      </c>
      <c r="F10364" t="s">
        <v>3727</v>
      </c>
      <c r="G10364">
        <v>8</v>
      </c>
      <c r="H10364">
        <v>11</v>
      </c>
      <c r="I10364">
        <v>0</v>
      </c>
      <c r="J10364">
        <v>0</v>
      </c>
      <c r="K10364">
        <v>0</v>
      </c>
      <c r="L10364">
        <v>72.72</v>
      </c>
      <c r="M10364" t="s">
        <v>1203</v>
      </c>
      <c r="N10364" s="2">
        <v>40278</v>
      </c>
      <c r="O10364" s="2"/>
      <c r="P10364" t="s">
        <v>8</v>
      </c>
      <c r="Q10364" t="s">
        <v>9</v>
      </c>
      <c r="R10364" t="s">
        <v>10</v>
      </c>
      <c r="S10364" t="s">
        <v>233</v>
      </c>
      <c r="T10364" t="s">
        <v>12</v>
      </c>
    </row>
    <row r="10365" spans="1:20" x14ac:dyDescent="0.3">
      <c r="A10365" t="s">
        <v>318</v>
      </c>
      <c r="B10365" t="s">
        <v>2913</v>
      </c>
      <c r="C10365" t="s">
        <v>10</v>
      </c>
      <c r="D10365" t="s">
        <v>9</v>
      </c>
      <c r="E10365" t="s">
        <v>1245</v>
      </c>
      <c r="F10365" t="s">
        <v>6032</v>
      </c>
      <c r="G10365">
        <v>52</v>
      </c>
      <c r="H10365">
        <v>35</v>
      </c>
      <c r="I10365">
        <v>0</v>
      </c>
      <c r="J10365">
        <v>5</v>
      </c>
      <c r="K10365">
        <v>2</v>
      </c>
      <c r="L10365">
        <v>148.57</v>
      </c>
      <c r="M10365" t="s">
        <v>1203</v>
      </c>
      <c r="N10365" s="2">
        <v>40278</v>
      </c>
      <c r="O10365" s="2"/>
      <c r="P10365" t="s">
        <v>8</v>
      </c>
      <c r="Q10365" t="s">
        <v>9</v>
      </c>
      <c r="R10365" t="s">
        <v>10</v>
      </c>
      <c r="S10365" t="s">
        <v>233</v>
      </c>
      <c r="T10365" t="s">
        <v>12</v>
      </c>
    </row>
    <row r="10366" spans="1:20" x14ac:dyDescent="0.3">
      <c r="A10366" t="s">
        <v>318</v>
      </c>
      <c r="B10366" t="s">
        <v>2913</v>
      </c>
      <c r="C10366" t="s">
        <v>10</v>
      </c>
      <c r="D10366" t="s">
        <v>9</v>
      </c>
      <c r="E10366" t="s">
        <v>1240</v>
      </c>
      <c r="F10366" t="s">
        <v>1205</v>
      </c>
      <c r="G10366">
        <v>50</v>
      </c>
      <c r="H10366">
        <v>22</v>
      </c>
      <c r="I10366">
        <v>0</v>
      </c>
      <c r="J10366">
        <v>4</v>
      </c>
      <c r="K10366">
        <v>4</v>
      </c>
      <c r="L10366">
        <v>227.27</v>
      </c>
      <c r="M10366" t="s">
        <v>1220</v>
      </c>
      <c r="N10366" s="2">
        <v>40278</v>
      </c>
      <c r="O10366" s="2"/>
      <c r="P10366" t="s">
        <v>8</v>
      </c>
      <c r="Q10366" t="s">
        <v>9</v>
      </c>
      <c r="R10366" t="s">
        <v>10</v>
      </c>
      <c r="S10366" t="s">
        <v>233</v>
      </c>
      <c r="T10366" t="s">
        <v>12</v>
      </c>
    </row>
    <row r="10367" spans="1:20" x14ac:dyDescent="0.3">
      <c r="A10367" t="s">
        <v>318</v>
      </c>
      <c r="B10367" t="s">
        <v>2913</v>
      </c>
      <c r="C10367" t="s">
        <v>10</v>
      </c>
      <c r="D10367" t="s">
        <v>9</v>
      </c>
      <c r="E10367" t="s">
        <v>1241</v>
      </c>
      <c r="F10367" t="s">
        <v>1205</v>
      </c>
      <c r="G10367">
        <v>14</v>
      </c>
      <c r="H10367">
        <v>6</v>
      </c>
      <c r="I10367">
        <v>0</v>
      </c>
      <c r="J10367">
        <v>1</v>
      </c>
      <c r="K10367">
        <v>1</v>
      </c>
      <c r="L10367">
        <v>233.33</v>
      </c>
      <c r="M10367" t="s">
        <v>1203</v>
      </c>
      <c r="N10367" s="2">
        <v>40278</v>
      </c>
      <c r="O10367" s="2"/>
      <c r="P10367" t="s">
        <v>8</v>
      </c>
      <c r="Q10367" t="s">
        <v>9</v>
      </c>
      <c r="R10367" t="s">
        <v>10</v>
      </c>
      <c r="S10367" t="s">
        <v>233</v>
      </c>
      <c r="T10367" t="s">
        <v>12</v>
      </c>
    </row>
    <row r="10368" spans="1:20" x14ac:dyDescent="0.3">
      <c r="A10368" t="s">
        <v>319</v>
      </c>
      <c r="B10368" t="s">
        <v>3831</v>
      </c>
      <c r="C10368" t="s">
        <v>21</v>
      </c>
      <c r="D10368" t="s">
        <v>15</v>
      </c>
      <c r="E10368" t="s">
        <v>1603</v>
      </c>
      <c r="F10368" t="s">
        <v>6033</v>
      </c>
      <c r="G10368">
        <v>6</v>
      </c>
      <c r="H10368">
        <v>11</v>
      </c>
      <c r="I10368">
        <v>0</v>
      </c>
      <c r="J10368">
        <v>1</v>
      </c>
      <c r="K10368">
        <v>0</v>
      </c>
      <c r="L10368">
        <v>54.54</v>
      </c>
      <c r="M10368" t="s">
        <v>1203</v>
      </c>
      <c r="N10368" s="2">
        <v>40279</v>
      </c>
      <c r="O10368" s="2"/>
      <c r="P10368" t="s">
        <v>20</v>
      </c>
      <c r="Q10368" t="s">
        <v>21</v>
      </c>
      <c r="R10368" t="s">
        <v>15</v>
      </c>
      <c r="S10368" t="s">
        <v>68</v>
      </c>
      <c r="T10368" t="s">
        <v>57</v>
      </c>
    </row>
    <row r="10369" spans="1:20" x14ac:dyDescent="0.3">
      <c r="A10369" t="s">
        <v>319</v>
      </c>
      <c r="B10369" t="s">
        <v>3831</v>
      </c>
      <c r="C10369" t="s">
        <v>21</v>
      </c>
      <c r="D10369" t="s">
        <v>15</v>
      </c>
      <c r="E10369" t="s">
        <v>1292</v>
      </c>
      <c r="F10369" t="s">
        <v>6034</v>
      </c>
      <c r="G10369">
        <v>0</v>
      </c>
      <c r="H10369">
        <v>1</v>
      </c>
      <c r="I10369">
        <v>0</v>
      </c>
      <c r="J10369">
        <v>0</v>
      </c>
      <c r="K10369">
        <v>0</v>
      </c>
      <c r="L10369">
        <v>0</v>
      </c>
      <c r="M10369" t="s">
        <v>1203</v>
      </c>
      <c r="N10369" s="2">
        <v>40279</v>
      </c>
      <c r="O10369" s="2"/>
      <c r="P10369" t="s">
        <v>20</v>
      </c>
      <c r="Q10369" t="s">
        <v>21</v>
      </c>
      <c r="R10369" t="s">
        <v>15</v>
      </c>
      <c r="S10369" t="s">
        <v>68</v>
      </c>
      <c r="T10369" t="s">
        <v>57</v>
      </c>
    </row>
    <row r="10370" spans="1:20" x14ac:dyDescent="0.3">
      <c r="A10370" t="s">
        <v>319</v>
      </c>
      <c r="B10370" t="s">
        <v>3831</v>
      </c>
      <c r="C10370" t="s">
        <v>21</v>
      </c>
      <c r="D10370" t="s">
        <v>15</v>
      </c>
      <c r="E10370" t="s">
        <v>1291</v>
      </c>
      <c r="F10370" t="s">
        <v>6035</v>
      </c>
      <c r="G10370">
        <v>26</v>
      </c>
      <c r="H10370">
        <v>12</v>
      </c>
      <c r="I10370">
        <v>0</v>
      </c>
      <c r="J10370">
        <v>5</v>
      </c>
      <c r="K10370">
        <v>0</v>
      </c>
      <c r="L10370">
        <v>216.66</v>
      </c>
      <c r="M10370" t="s">
        <v>1206</v>
      </c>
      <c r="N10370" s="2">
        <v>40279</v>
      </c>
      <c r="O10370" s="2"/>
      <c r="P10370" t="s">
        <v>20</v>
      </c>
      <c r="Q10370" t="s">
        <v>21</v>
      </c>
      <c r="R10370" t="s">
        <v>15</v>
      </c>
      <c r="S10370" t="s">
        <v>68</v>
      </c>
      <c r="T10370" t="s">
        <v>57</v>
      </c>
    </row>
    <row r="10371" spans="1:20" x14ac:dyDescent="0.3">
      <c r="A10371" t="s">
        <v>319</v>
      </c>
      <c r="B10371" t="s">
        <v>3831</v>
      </c>
      <c r="C10371" t="s">
        <v>21</v>
      </c>
      <c r="D10371" t="s">
        <v>15</v>
      </c>
      <c r="E10371" t="s">
        <v>5940</v>
      </c>
      <c r="F10371" t="s">
        <v>1744</v>
      </c>
      <c r="G10371">
        <v>4</v>
      </c>
      <c r="H10371">
        <v>7</v>
      </c>
      <c r="I10371">
        <v>0</v>
      </c>
      <c r="J10371">
        <v>0</v>
      </c>
      <c r="K10371">
        <v>0</v>
      </c>
      <c r="L10371">
        <v>57.14</v>
      </c>
      <c r="M10371" t="s">
        <v>1203</v>
      </c>
      <c r="N10371" s="2">
        <v>40279</v>
      </c>
      <c r="O10371" s="2"/>
      <c r="P10371" t="s">
        <v>20</v>
      </c>
      <c r="Q10371" t="s">
        <v>21</v>
      </c>
      <c r="R10371" t="s">
        <v>15</v>
      </c>
      <c r="S10371" t="s">
        <v>68</v>
      </c>
      <c r="T10371" t="s">
        <v>57</v>
      </c>
    </row>
    <row r="10372" spans="1:20" x14ac:dyDescent="0.3">
      <c r="A10372" t="s">
        <v>319</v>
      </c>
      <c r="B10372" t="s">
        <v>3831</v>
      </c>
      <c r="C10372" t="s">
        <v>21</v>
      </c>
      <c r="D10372" t="s">
        <v>15</v>
      </c>
      <c r="E10372" t="s">
        <v>1372</v>
      </c>
      <c r="F10372" t="s">
        <v>1562</v>
      </c>
      <c r="G10372">
        <v>17</v>
      </c>
      <c r="H10372">
        <v>35</v>
      </c>
      <c r="I10372">
        <v>0</v>
      </c>
      <c r="J10372">
        <v>1</v>
      </c>
      <c r="K10372">
        <v>0</v>
      </c>
      <c r="L10372">
        <v>48.57</v>
      </c>
      <c r="M10372" t="s">
        <v>1220</v>
      </c>
      <c r="N10372" s="2">
        <v>40279</v>
      </c>
      <c r="O10372" s="2"/>
      <c r="P10372" t="s">
        <v>20</v>
      </c>
      <c r="Q10372" t="s">
        <v>21</v>
      </c>
      <c r="R10372" t="s">
        <v>15</v>
      </c>
      <c r="S10372" t="s">
        <v>68</v>
      </c>
      <c r="T10372" t="s">
        <v>57</v>
      </c>
    </row>
    <row r="10373" spans="1:20" x14ac:dyDescent="0.3">
      <c r="A10373" t="s">
        <v>319</v>
      </c>
      <c r="B10373" t="s">
        <v>3831</v>
      </c>
      <c r="C10373" t="s">
        <v>21</v>
      </c>
      <c r="D10373" t="s">
        <v>15</v>
      </c>
      <c r="E10373" t="s">
        <v>1374</v>
      </c>
      <c r="F10373" t="s">
        <v>1874</v>
      </c>
      <c r="G10373">
        <v>2</v>
      </c>
      <c r="H10373">
        <v>4</v>
      </c>
      <c r="I10373">
        <v>0</v>
      </c>
      <c r="J10373">
        <v>0</v>
      </c>
      <c r="K10373">
        <v>0</v>
      </c>
      <c r="L10373">
        <v>50</v>
      </c>
      <c r="M10373" t="s">
        <v>1203</v>
      </c>
      <c r="N10373" s="2">
        <v>40279</v>
      </c>
      <c r="O10373" s="2"/>
      <c r="P10373" t="s">
        <v>20</v>
      </c>
      <c r="Q10373" t="s">
        <v>21</v>
      </c>
      <c r="R10373" t="s">
        <v>15</v>
      </c>
      <c r="S10373" t="s">
        <v>68</v>
      </c>
      <c r="T10373" t="s">
        <v>57</v>
      </c>
    </row>
    <row r="10374" spans="1:20" x14ac:dyDescent="0.3">
      <c r="A10374" t="s">
        <v>319</v>
      </c>
      <c r="B10374" t="s">
        <v>3831</v>
      </c>
      <c r="C10374" t="s">
        <v>21</v>
      </c>
      <c r="D10374" t="s">
        <v>15</v>
      </c>
      <c r="E10374" t="s">
        <v>1459</v>
      </c>
      <c r="F10374" t="s">
        <v>2854</v>
      </c>
      <c r="G10374">
        <v>26</v>
      </c>
      <c r="H10374">
        <v>28</v>
      </c>
      <c r="I10374">
        <v>0</v>
      </c>
      <c r="J10374">
        <v>1</v>
      </c>
      <c r="K10374">
        <v>0</v>
      </c>
      <c r="L10374">
        <v>92.85</v>
      </c>
      <c r="M10374" t="s">
        <v>1203</v>
      </c>
      <c r="N10374" s="2">
        <v>40279</v>
      </c>
      <c r="O10374" s="2"/>
      <c r="P10374" t="s">
        <v>20</v>
      </c>
      <c r="Q10374" t="s">
        <v>21</v>
      </c>
      <c r="R10374" t="s">
        <v>15</v>
      </c>
      <c r="S10374" t="s">
        <v>68</v>
      </c>
      <c r="T10374" t="s">
        <v>57</v>
      </c>
    </row>
    <row r="10375" spans="1:20" x14ac:dyDescent="0.3">
      <c r="A10375" t="s">
        <v>319</v>
      </c>
      <c r="B10375" t="s">
        <v>3831</v>
      </c>
      <c r="C10375" t="s">
        <v>21</v>
      </c>
      <c r="D10375" t="s">
        <v>15</v>
      </c>
      <c r="E10375" t="s">
        <v>1609</v>
      </c>
      <c r="F10375" t="s">
        <v>6036</v>
      </c>
      <c r="G10375">
        <v>1</v>
      </c>
      <c r="H10375">
        <v>5</v>
      </c>
      <c r="I10375">
        <v>0</v>
      </c>
      <c r="J10375">
        <v>0</v>
      </c>
      <c r="K10375">
        <v>0</v>
      </c>
      <c r="L10375">
        <v>20</v>
      </c>
      <c r="M10375" t="s">
        <v>1203</v>
      </c>
      <c r="N10375" s="2">
        <v>40279</v>
      </c>
      <c r="O10375" s="2"/>
      <c r="P10375" t="s">
        <v>20</v>
      </c>
      <c r="Q10375" t="s">
        <v>21</v>
      </c>
      <c r="R10375" t="s">
        <v>15</v>
      </c>
      <c r="S10375" t="s">
        <v>68</v>
      </c>
      <c r="T10375" t="s">
        <v>57</v>
      </c>
    </row>
    <row r="10376" spans="1:20" x14ac:dyDescent="0.3">
      <c r="A10376" t="s">
        <v>319</v>
      </c>
      <c r="B10376" t="s">
        <v>3831</v>
      </c>
      <c r="C10376" t="s">
        <v>21</v>
      </c>
      <c r="D10376" t="s">
        <v>15</v>
      </c>
      <c r="E10376" t="s">
        <v>1801</v>
      </c>
      <c r="F10376" t="s">
        <v>6019</v>
      </c>
      <c r="G10376">
        <v>0</v>
      </c>
      <c r="H10376">
        <v>1</v>
      </c>
      <c r="I10376">
        <v>0</v>
      </c>
      <c r="J10376">
        <v>0</v>
      </c>
      <c r="K10376">
        <v>0</v>
      </c>
      <c r="L10376">
        <v>0</v>
      </c>
      <c r="M10376" t="s">
        <v>1203</v>
      </c>
      <c r="N10376" s="2">
        <v>40279</v>
      </c>
      <c r="O10376" s="2"/>
      <c r="P10376" t="s">
        <v>20</v>
      </c>
      <c r="Q10376" t="s">
        <v>21</v>
      </c>
      <c r="R10376" t="s">
        <v>15</v>
      </c>
      <c r="S10376" t="s">
        <v>68</v>
      </c>
      <c r="T10376" t="s">
        <v>57</v>
      </c>
    </row>
    <row r="10377" spans="1:20" x14ac:dyDescent="0.3">
      <c r="A10377" t="s">
        <v>319</v>
      </c>
      <c r="B10377" t="s">
        <v>3831</v>
      </c>
      <c r="C10377" t="s">
        <v>21</v>
      </c>
      <c r="D10377" t="s">
        <v>15</v>
      </c>
      <c r="E10377" t="s">
        <v>1492</v>
      </c>
      <c r="F10377" t="s">
        <v>1205</v>
      </c>
      <c r="G10377">
        <v>10</v>
      </c>
      <c r="H10377">
        <v>10</v>
      </c>
      <c r="I10377">
        <v>0</v>
      </c>
      <c r="J10377">
        <v>0</v>
      </c>
      <c r="K10377">
        <v>0</v>
      </c>
      <c r="L10377">
        <v>100</v>
      </c>
      <c r="M10377" t="s">
        <v>1203</v>
      </c>
      <c r="N10377" s="2">
        <v>40279</v>
      </c>
      <c r="O10377" s="2"/>
      <c r="P10377" t="s">
        <v>20</v>
      </c>
      <c r="Q10377" t="s">
        <v>21</v>
      </c>
      <c r="R10377" t="s">
        <v>15</v>
      </c>
      <c r="S10377" t="s">
        <v>68</v>
      </c>
      <c r="T10377" t="s">
        <v>57</v>
      </c>
    </row>
    <row r="10378" spans="1:20" x14ac:dyDescent="0.3">
      <c r="A10378" t="s">
        <v>319</v>
      </c>
      <c r="B10378" t="s">
        <v>3831</v>
      </c>
      <c r="C10378" t="s">
        <v>21</v>
      </c>
      <c r="D10378" t="s">
        <v>15</v>
      </c>
      <c r="E10378" t="s">
        <v>1611</v>
      </c>
      <c r="F10378" t="s">
        <v>1566</v>
      </c>
      <c r="G10378">
        <v>1</v>
      </c>
      <c r="H10378">
        <v>4</v>
      </c>
      <c r="I10378">
        <v>0</v>
      </c>
      <c r="J10378">
        <v>0</v>
      </c>
      <c r="K10378">
        <v>0</v>
      </c>
      <c r="L10378">
        <v>25</v>
      </c>
      <c r="M10378" t="s">
        <v>1203</v>
      </c>
      <c r="N10378" s="2">
        <v>40279</v>
      </c>
      <c r="O10378" s="2"/>
      <c r="P10378" t="s">
        <v>20</v>
      </c>
      <c r="Q10378" t="s">
        <v>21</v>
      </c>
      <c r="R10378" t="s">
        <v>15</v>
      </c>
      <c r="S10378" t="s">
        <v>68</v>
      </c>
      <c r="T10378" t="s">
        <v>57</v>
      </c>
    </row>
    <row r="10379" spans="1:20" x14ac:dyDescent="0.3">
      <c r="A10379" t="s">
        <v>319</v>
      </c>
      <c r="B10379" t="s">
        <v>3831</v>
      </c>
      <c r="C10379" t="s">
        <v>21</v>
      </c>
      <c r="D10379" t="s">
        <v>15</v>
      </c>
      <c r="E10379" t="s">
        <v>1284</v>
      </c>
      <c r="F10379" t="s">
        <v>6037</v>
      </c>
      <c r="G10379">
        <v>38</v>
      </c>
      <c r="H10379">
        <v>35</v>
      </c>
      <c r="I10379">
        <v>0</v>
      </c>
      <c r="J10379">
        <v>4</v>
      </c>
      <c r="K10379">
        <v>1</v>
      </c>
      <c r="L10379">
        <v>108.57</v>
      </c>
      <c r="M10379" t="s">
        <v>1203</v>
      </c>
      <c r="N10379" s="2">
        <v>40279</v>
      </c>
      <c r="O10379" s="2"/>
      <c r="P10379" t="s">
        <v>20</v>
      </c>
      <c r="Q10379" t="s">
        <v>21</v>
      </c>
      <c r="R10379" t="s">
        <v>15</v>
      </c>
      <c r="S10379" t="s">
        <v>68</v>
      </c>
      <c r="T10379" t="s">
        <v>57</v>
      </c>
    </row>
    <row r="10380" spans="1:20" x14ac:dyDescent="0.3">
      <c r="A10380" t="s">
        <v>319</v>
      </c>
      <c r="B10380" t="s">
        <v>3831</v>
      </c>
      <c r="C10380" t="s">
        <v>21</v>
      </c>
      <c r="D10380" t="s">
        <v>15</v>
      </c>
      <c r="E10380" t="s">
        <v>1286</v>
      </c>
      <c r="F10380" t="s">
        <v>1714</v>
      </c>
      <c r="G10380">
        <v>12</v>
      </c>
      <c r="H10380">
        <v>17</v>
      </c>
      <c r="I10380">
        <v>0</v>
      </c>
      <c r="J10380">
        <v>1</v>
      </c>
      <c r="K10380">
        <v>0</v>
      </c>
      <c r="L10380">
        <v>70.58</v>
      </c>
      <c r="M10380" t="s">
        <v>1203</v>
      </c>
      <c r="N10380" s="2">
        <v>40279</v>
      </c>
      <c r="O10380" s="2"/>
      <c r="P10380" t="s">
        <v>20</v>
      </c>
      <c r="Q10380" t="s">
        <v>21</v>
      </c>
      <c r="R10380" t="s">
        <v>15</v>
      </c>
      <c r="S10380" t="s">
        <v>68</v>
      </c>
      <c r="T10380" t="s">
        <v>57</v>
      </c>
    </row>
    <row r="10381" spans="1:20" x14ac:dyDescent="0.3">
      <c r="A10381" t="s">
        <v>319</v>
      </c>
      <c r="B10381" t="s">
        <v>3831</v>
      </c>
      <c r="C10381" t="s">
        <v>21</v>
      </c>
      <c r="D10381" t="s">
        <v>15</v>
      </c>
      <c r="E10381" t="s">
        <v>1282</v>
      </c>
      <c r="F10381" t="s">
        <v>6038</v>
      </c>
      <c r="G10381">
        <v>33</v>
      </c>
      <c r="H10381">
        <v>30</v>
      </c>
      <c r="I10381">
        <v>0</v>
      </c>
      <c r="J10381">
        <v>4</v>
      </c>
      <c r="K10381">
        <v>0</v>
      </c>
      <c r="L10381">
        <v>110</v>
      </c>
      <c r="M10381" t="s">
        <v>1296</v>
      </c>
      <c r="N10381" s="2">
        <v>40279</v>
      </c>
      <c r="O10381" s="2"/>
      <c r="P10381" t="s">
        <v>20</v>
      </c>
      <c r="Q10381" t="s">
        <v>21</v>
      </c>
      <c r="R10381" t="s">
        <v>15</v>
      </c>
      <c r="S10381" t="s">
        <v>68</v>
      </c>
      <c r="T10381" t="s">
        <v>57</v>
      </c>
    </row>
    <row r="10382" spans="1:20" x14ac:dyDescent="0.3">
      <c r="A10382" t="s">
        <v>319</v>
      </c>
      <c r="B10382" t="s">
        <v>3831</v>
      </c>
      <c r="C10382" t="s">
        <v>21</v>
      </c>
      <c r="D10382" t="s">
        <v>15</v>
      </c>
      <c r="E10382" t="s">
        <v>1280</v>
      </c>
      <c r="F10382" t="s">
        <v>1205</v>
      </c>
      <c r="G10382">
        <v>21</v>
      </c>
      <c r="H10382">
        <v>25</v>
      </c>
      <c r="I10382">
        <v>0</v>
      </c>
      <c r="J10382">
        <v>2</v>
      </c>
      <c r="K10382">
        <v>1</v>
      </c>
      <c r="L10382">
        <v>84</v>
      </c>
      <c r="M10382" t="s">
        <v>1203</v>
      </c>
      <c r="N10382" s="2">
        <v>40279</v>
      </c>
      <c r="O10382" s="2"/>
      <c r="P10382" t="s">
        <v>20</v>
      </c>
      <c r="Q10382" t="s">
        <v>21</v>
      </c>
      <c r="R10382" t="s">
        <v>15</v>
      </c>
      <c r="S10382" t="s">
        <v>68</v>
      </c>
      <c r="T10382" t="s">
        <v>57</v>
      </c>
    </row>
    <row r="10383" spans="1:20" x14ac:dyDescent="0.3">
      <c r="A10383" t="s">
        <v>319</v>
      </c>
      <c r="B10383" t="s">
        <v>3831</v>
      </c>
      <c r="C10383" t="s">
        <v>21</v>
      </c>
      <c r="D10383" t="s">
        <v>15</v>
      </c>
      <c r="E10383" t="s">
        <v>5862</v>
      </c>
      <c r="F10383" t="s">
        <v>1205</v>
      </c>
      <c r="G10383">
        <v>2</v>
      </c>
      <c r="H10383">
        <v>5</v>
      </c>
      <c r="I10383">
        <v>0</v>
      </c>
      <c r="J10383">
        <v>0</v>
      </c>
      <c r="K10383">
        <v>0</v>
      </c>
      <c r="L10383">
        <v>40</v>
      </c>
      <c r="M10383" t="s">
        <v>1203</v>
      </c>
      <c r="N10383" s="2">
        <v>40279</v>
      </c>
      <c r="O10383" s="2"/>
      <c r="P10383" t="s">
        <v>20</v>
      </c>
      <c r="Q10383" t="s">
        <v>21</v>
      </c>
      <c r="R10383" t="s">
        <v>15</v>
      </c>
      <c r="S10383" t="s">
        <v>68</v>
      </c>
      <c r="T10383" t="s">
        <v>57</v>
      </c>
    </row>
    <row r="10384" spans="1:20" x14ac:dyDescent="0.3">
      <c r="A10384" t="s">
        <v>320</v>
      </c>
      <c r="B10384" t="s">
        <v>2927</v>
      </c>
      <c r="C10384" t="s">
        <v>32</v>
      </c>
      <c r="D10384" t="s">
        <v>22</v>
      </c>
      <c r="E10384" t="s">
        <v>1201</v>
      </c>
      <c r="F10384" t="s">
        <v>6039</v>
      </c>
      <c r="G10384">
        <v>1</v>
      </c>
      <c r="H10384">
        <v>2</v>
      </c>
      <c r="I10384">
        <v>0</v>
      </c>
      <c r="J10384">
        <v>0</v>
      </c>
      <c r="K10384">
        <v>0</v>
      </c>
      <c r="L10384">
        <v>50</v>
      </c>
      <c r="M10384" t="s">
        <v>1203</v>
      </c>
      <c r="N10384" s="2">
        <v>40279</v>
      </c>
      <c r="O10384" s="2"/>
      <c r="P10384" t="s">
        <v>36</v>
      </c>
      <c r="Q10384" t="s">
        <v>22</v>
      </c>
      <c r="R10384" t="s">
        <v>32</v>
      </c>
      <c r="S10384" t="s">
        <v>321</v>
      </c>
      <c r="T10384" t="s">
        <v>47</v>
      </c>
    </row>
    <row r="10385" spans="1:20" x14ac:dyDescent="0.3">
      <c r="A10385" t="s">
        <v>320</v>
      </c>
      <c r="B10385" t="s">
        <v>2927</v>
      </c>
      <c r="C10385" t="s">
        <v>32</v>
      </c>
      <c r="D10385" t="s">
        <v>22</v>
      </c>
      <c r="E10385" t="s">
        <v>1204</v>
      </c>
      <c r="F10385" t="s">
        <v>1205</v>
      </c>
      <c r="G10385">
        <v>89</v>
      </c>
      <c r="H10385">
        <v>59</v>
      </c>
      <c r="I10385">
        <v>0</v>
      </c>
      <c r="J10385">
        <v>10</v>
      </c>
      <c r="K10385">
        <v>2</v>
      </c>
      <c r="L10385">
        <v>150.84</v>
      </c>
      <c r="M10385" t="s">
        <v>1206</v>
      </c>
      <c r="N10385" s="2">
        <v>40279</v>
      </c>
      <c r="O10385" s="2"/>
      <c r="P10385" t="s">
        <v>36</v>
      </c>
      <c r="Q10385" t="s">
        <v>22</v>
      </c>
      <c r="R10385" t="s">
        <v>32</v>
      </c>
      <c r="S10385" t="s">
        <v>321</v>
      </c>
      <c r="T10385" t="s">
        <v>47</v>
      </c>
    </row>
    <row r="10386" spans="1:20" x14ac:dyDescent="0.3">
      <c r="A10386" t="s">
        <v>320</v>
      </c>
      <c r="B10386" t="s">
        <v>2927</v>
      </c>
      <c r="C10386" t="s">
        <v>32</v>
      </c>
      <c r="D10386" t="s">
        <v>22</v>
      </c>
      <c r="E10386" t="s">
        <v>1966</v>
      </c>
      <c r="F10386" t="s">
        <v>6040</v>
      </c>
      <c r="G10386">
        <v>0</v>
      </c>
      <c r="H10386">
        <v>3</v>
      </c>
      <c r="I10386">
        <v>0</v>
      </c>
      <c r="J10386">
        <v>0</v>
      </c>
      <c r="K10386">
        <v>0</v>
      </c>
      <c r="L10386">
        <v>0</v>
      </c>
      <c r="M10386" t="s">
        <v>1220</v>
      </c>
      <c r="N10386" s="2">
        <v>40279</v>
      </c>
      <c r="O10386" s="2"/>
      <c r="P10386" t="s">
        <v>36</v>
      </c>
      <c r="Q10386" t="s">
        <v>22</v>
      </c>
      <c r="R10386" t="s">
        <v>32</v>
      </c>
      <c r="S10386" t="s">
        <v>321</v>
      </c>
      <c r="T10386" t="s">
        <v>47</v>
      </c>
    </row>
    <row r="10387" spans="1:20" x14ac:dyDescent="0.3">
      <c r="A10387" t="s">
        <v>320</v>
      </c>
      <c r="B10387" t="s">
        <v>2927</v>
      </c>
      <c r="C10387" t="s">
        <v>32</v>
      </c>
      <c r="D10387" t="s">
        <v>22</v>
      </c>
      <c r="E10387" t="s">
        <v>1475</v>
      </c>
      <c r="F10387" t="s">
        <v>6041</v>
      </c>
      <c r="G10387">
        <v>15</v>
      </c>
      <c r="H10387">
        <v>9</v>
      </c>
      <c r="I10387">
        <v>0</v>
      </c>
      <c r="J10387">
        <v>3</v>
      </c>
      <c r="K10387">
        <v>0</v>
      </c>
      <c r="L10387">
        <v>166.66</v>
      </c>
      <c r="M10387" t="s">
        <v>1203</v>
      </c>
      <c r="N10387" s="2">
        <v>40279</v>
      </c>
      <c r="O10387" s="2"/>
      <c r="P10387" t="s">
        <v>36</v>
      </c>
      <c r="Q10387" t="s">
        <v>22</v>
      </c>
      <c r="R10387" t="s">
        <v>32</v>
      </c>
      <c r="S10387" t="s">
        <v>321</v>
      </c>
      <c r="T10387" t="s">
        <v>47</v>
      </c>
    </row>
    <row r="10388" spans="1:20" x14ac:dyDescent="0.3">
      <c r="A10388" t="s">
        <v>320</v>
      </c>
      <c r="B10388" t="s">
        <v>2927</v>
      </c>
      <c r="C10388" t="s">
        <v>32</v>
      </c>
      <c r="D10388" t="s">
        <v>22</v>
      </c>
      <c r="E10388" t="s">
        <v>1209</v>
      </c>
      <c r="F10388" t="s">
        <v>6042</v>
      </c>
      <c r="G10388">
        <v>31</v>
      </c>
      <c r="H10388">
        <v>32</v>
      </c>
      <c r="I10388">
        <v>0</v>
      </c>
      <c r="J10388">
        <v>4</v>
      </c>
      <c r="K10388">
        <v>0</v>
      </c>
      <c r="L10388">
        <v>96.87</v>
      </c>
      <c r="M10388" t="s">
        <v>1203</v>
      </c>
      <c r="N10388" s="2">
        <v>40279</v>
      </c>
      <c r="O10388" s="2"/>
      <c r="P10388" t="s">
        <v>36</v>
      </c>
      <c r="Q10388" t="s">
        <v>22</v>
      </c>
      <c r="R10388" t="s">
        <v>32</v>
      </c>
      <c r="S10388" t="s">
        <v>321</v>
      </c>
      <c r="T10388" t="s">
        <v>47</v>
      </c>
    </row>
    <row r="10389" spans="1:20" x14ac:dyDescent="0.3">
      <c r="A10389" t="s">
        <v>320</v>
      </c>
      <c r="B10389" t="s">
        <v>2927</v>
      </c>
      <c r="C10389" t="s">
        <v>32</v>
      </c>
      <c r="D10389" t="s">
        <v>22</v>
      </c>
      <c r="E10389" t="s">
        <v>2051</v>
      </c>
      <c r="F10389" t="s">
        <v>6008</v>
      </c>
      <c r="G10389">
        <v>25</v>
      </c>
      <c r="H10389">
        <v>13</v>
      </c>
      <c r="I10389">
        <v>0</v>
      </c>
      <c r="J10389">
        <v>3</v>
      </c>
      <c r="K10389">
        <v>1</v>
      </c>
      <c r="L10389">
        <v>192.3</v>
      </c>
      <c r="M10389" t="s">
        <v>1203</v>
      </c>
      <c r="N10389" s="2">
        <v>40279</v>
      </c>
      <c r="O10389" s="2"/>
      <c r="P10389" t="s">
        <v>36</v>
      </c>
      <c r="Q10389" t="s">
        <v>22</v>
      </c>
      <c r="R10389" t="s">
        <v>32</v>
      </c>
      <c r="S10389" t="s">
        <v>321</v>
      </c>
      <c r="T10389" t="s">
        <v>47</v>
      </c>
    </row>
    <row r="10390" spans="1:20" x14ac:dyDescent="0.3">
      <c r="A10390" t="s">
        <v>320</v>
      </c>
      <c r="B10390" t="s">
        <v>2927</v>
      </c>
      <c r="C10390" t="s">
        <v>32</v>
      </c>
      <c r="D10390" t="s">
        <v>22</v>
      </c>
      <c r="E10390" t="s">
        <v>2164</v>
      </c>
      <c r="F10390" t="s">
        <v>1205</v>
      </c>
      <c r="G10390">
        <v>1</v>
      </c>
      <c r="H10390">
        <v>2</v>
      </c>
      <c r="I10390">
        <v>0</v>
      </c>
      <c r="J10390">
        <v>0</v>
      </c>
      <c r="K10390">
        <v>0</v>
      </c>
      <c r="L10390">
        <v>50</v>
      </c>
      <c r="M10390" t="s">
        <v>1203</v>
      </c>
      <c r="N10390" s="2">
        <v>40279</v>
      </c>
      <c r="O10390" s="2"/>
      <c r="P10390" t="s">
        <v>36</v>
      </c>
      <c r="Q10390" t="s">
        <v>22</v>
      </c>
      <c r="R10390" t="s">
        <v>32</v>
      </c>
      <c r="S10390" t="s">
        <v>321</v>
      </c>
      <c r="T10390" t="s">
        <v>47</v>
      </c>
    </row>
    <row r="10391" spans="1:20" x14ac:dyDescent="0.3">
      <c r="A10391" t="s">
        <v>320</v>
      </c>
      <c r="B10391" t="s">
        <v>2927</v>
      </c>
      <c r="C10391" t="s">
        <v>32</v>
      </c>
      <c r="D10391" t="s">
        <v>22</v>
      </c>
      <c r="E10391" t="s">
        <v>2466</v>
      </c>
      <c r="F10391" t="s">
        <v>6043</v>
      </c>
      <c r="G10391">
        <v>8</v>
      </c>
      <c r="H10391">
        <v>6</v>
      </c>
      <c r="I10391">
        <v>0</v>
      </c>
      <c r="J10391">
        <v>2</v>
      </c>
      <c r="K10391">
        <v>0</v>
      </c>
      <c r="L10391">
        <v>133.33000000000001</v>
      </c>
      <c r="M10391" t="s">
        <v>1203</v>
      </c>
      <c r="N10391" s="2">
        <v>40279</v>
      </c>
      <c r="O10391" s="2"/>
      <c r="P10391" t="s">
        <v>36</v>
      </c>
      <c r="Q10391" t="s">
        <v>22</v>
      </c>
      <c r="R10391" t="s">
        <v>32</v>
      </c>
      <c r="S10391" t="s">
        <v>321</v>
      </c>
      <c r="T10391" t="s">
        <v>47</v>
      </c>
    </row>
    <row r="10392" spans="1:20" x14ac:dyDescent="0.3">
      <c r="A10392" t="s">
        <v>320</v>
      </c>
      <c r="B10392" t="s">
        <v>2927</v>
      </c>
      <c r="C10392" t="s">
        <v>32</v>
      </c>
      <c r="D10392" t="s">
        <v>22</v>
      </c>
      <c r="E10392" t="s">
        <v>1587</v>
      </c>
      <c r="F10392" t="s">
        <v>5982</v>
      </c>
      <c r="G10392">
        <v>0</v>
      </c>
      <c r="H10392">
        <v>5</v>
      </c>
      <c r="I10392">
        <v>0</v>
      </c>
      <c r="J10392">
        <v>0</v>
      </c>
      <c r="K10392">
        <v>0</v>
      </c>
      <c r="L10392">
        <v>0</v>
      </c>
      <c r="M10392" t="s">
        <v>1220</v>
      </c>
      <c r="N10392" s="2">
        <v>40279</v>
      </c>
      <c r="O10392" s="2"/>
      <c r="P10392" t="s">
        <v>36</v>
      </c>
      <c r="Q10392" t="s">
        <v>22</v>
      </c>
      <c r="R10392" t="s">
        <v>32</v>
      </c>
      <c r="S10392" t="s">
        <v>321</v>
      </c>
      <c r="T10392" t="s">
        <v>47</v>
      </c>
    </row>
    <row r="10393" spans="1:20" x14ac:dyDescent="0.3">
      <c r="A10393" t="s">
        <v>320</v>
      </c>
      <c r="B10393" t="s">
        <v>2927</v>
      </c>
      <c r="C10393" t="s">
        <v>32</v>
      </c>
      <c r="D10393" t="s">
        <v>22</v>
      </c>
      <c r="E10393" t="s">
        <v>2094</v>
      </c>
      <c r="F10393" t="s">
        <v>6044</v>
      </c>
      <c r="G10393">
        <v>10</v>
      </c>
      <c r="H10393">
        <v>15</v>
      </c>
      <c r="I10393">
        <v>0</v>
      </c>
      <c r="J10393">
        <v>1</v>
      </c>
      <c r="K10393">
        <v>0</v>
      </c>
      <c r="L10393">
        <v>66.66</v>
      </c>
      <c r="M10393" t="s">
        <v>1203</v>
      </c>
      <c r="N10393" s="2">
        <v>40279</v>
      </c>
      <c r="O10393" s="2"/>
      <c r="P10393" t="s">
        <v>36</v>
      </c>
      <c r="Q10393" t="s">
        <v>22</v>
      </c>
      <c r="R10393" t="s">
        <v>32</v>
      </c>
      <c r="S10393" t="s">
        <v>321</v>
      </c>
      <c r="T10393" t="s">
        <v>47</v>
      </c>
    </row>
    <row r="10394" spans="1:20" x14ac:dyDescent="0.3">
      <c r="A10394" t="s">
        <v>320</v>
      </c>
      <c r="B10394" t="s">
        <v>2927</v>
      </c>
      <c r="C10394" t="s">
        <v>32</v>
      </c>
      <c r="D10394" t="s">
        <v>22</v>
      </c>
      <c r="E10394" t="s">
        <v>2045</v>
      </c>
      <c r="F10394" t="s">
        <v>2345</v>
      </c>
      <c r="G10394">
        <v>1</v>
      </c>
      <c r="H10394">
        <v>2</v>
      </c>
      <c r="I10394">
        <v>0</v>
      </c>
      <c r="J10394">
        <v>0</v>
      </c>
      <c r="K10394">
        <v>0</v>
      </c>
      <c r="L10394">
        <v>50</v>
      </c>
      <c r="M10394" t="s">
        <v>1203</v>
      </c>
      <c r="N10394" s="2">
        <v>40279</v>
      </c>
      <c r="O10394" s="2"/>
      <c r="P10394" t="s">
        <v>36</v>
      </c>
      <c r="Q10394" t="s">
        <v>22</v>
      </c>
      <c r="R10394" t="s">
        <v>32</v>
      </c>
      <c r="S10394" t="s">
        <v>321</v>
      </c>
      <c r="T10394" t="s">
        <v>47</v>
      </c>
    </row>
    <row r="10395" spans="1:20" x14ac:dyDescent="0.3">
      <c r="A10395" t="s">
        <v>320</v>
      </c>
      <c r="B10395" t="s">
        <v>2927</v>
      </c>
      <c r="C10395" t="s">
        <v>32</v>
      </c>
      <c r="D10395" t="s">
        <v>22</v>
      </c>
      <c r="E10395" t="s">
        <v>2342</v>
      </c>
      <c r="F10395" t="s">
        <v>6045</v>
      </c>
      <c r="G10395">
        <v>22</v>
      </c>
      <c r="H10395">
        <v>22</v>
      </c>
      <c r="I10395">
        <v>0</v>
      </c>
      <c r="J10395">
        <v>0</v>
      </c>
      <c r="K10395">
        <v>1</v>
      </c>
      <c r="L10395">
        <v>100</v>
      </c>
      <c r="M10395" t="s">
        <v>1203</v>
      </c>
      <c r="N10395" s="2">
        <v>40279</v>
      </c>
      <c r="O10395" s="2"/>
      <c r="P10395" t="s">
        <v>36</v>
      </c>
      <c r="Q10395" t="s">
        <v>22</v>
      </c>
      <c r="R10395" t="s">
        <v>32</v>
      </c>
      <c r="S10395" t="s">
        <v>321</v>
      </c>
      <c r="T10395" t="s">
        <v>47</v>
      </c>
    </row>
    <row r="10396" spans="1:20" x14ac:dyDescent="0.3">
      <c r="A10396" t="s">
        <v>320</v>
      </c>
      <c r="B10396" t="s">
        <v>2927</v>
      </c>
      <c r="C10396" t="s">
        <v>32</v>
      </c>
      <c r="D10396" t="s">
        <v>22</v>
      </c>
      <c r="E10396" t="s">
        <v>5867</v>
      </c>
      <c r="F10396" t="s">
        <v>6046</v>
      </c>
      <c r="G10396">
        <v>28</v>
      </c>
      <c r="H10396">
        <v>27</v>
      </c>
      <c r="I10396">
        <v>0</v>
      </c>
      <c r="J10396">
        <v>2</v>
      </c>
      <c r="K10396">
        <v>0</v>
      </c>
      <c r="L10396">
        <v>103.7</v>
      </c>
      <c r="M10396" t="s">
        <v>1203</v>
      </c>
      <c r="N10396" s="2">
        <v>40279</v>
      </c>
      <c r="O10396" s="2"/>
      <c r="P10396" t="s">
        <v>36</v>
      </c>
      <c r="Q10396" t="s">
        <v>22</v>
      </c>
      <c r="R10396" t="s">
        <v>32</v>
      </c>
      <c r="S10396" t="s">
        <v>321</v>
      </c>
      <c r="T10396" t="s">
        <v>47</v>
      </c>
    </row>
    <row r="10397" spans="1:20" x14ac:dyDescent="0.3">
      <c r="A10397" t="s">
        <v>320</v>
      </c>
      <c r="B10397" t="s">
        <v>2927</v>
      </c>
      <c r="C10397" t="s">
        <v>32</v>
      </c>
      <c r="D10397" t="s">
        <v>22</v>
      </c>
      <c r="E10397" t="s">
        <v>1262</v>
      </c>
      <c r="F10397" t="s">
        <v>2591</v>
      </c>
      <c r="G10397">
        <v>10</v>
      </c>
      <c r="H10397">
        <v>8</v>
      </c>
      <c r="I10397">
        <v>0</v>
      </c>
      <c r="J10397">
        <v>0</v>
      </c>
      <c r="K10397">
        <v>1</v>
      </c>
      <c r="L10397">
        <v>125</v>
      </c>
      <c r="M10397" t="s">
        <v>1203</v>
      </c>
      <c r="N10397" s="2">
        <v>40279</v>
      </c>
      <c r="O10397" s="2"/>
      <c r="P10397" t="s">
        <v>36</v>
      </c>
      <c r="Q10397" t="s">
        <v>22</v>
      </c>
      <c r="R10397" t="s">
        <v>32</v>
      </c>
      <c r="S10397" t="s">
        <v>321</v>
      </c>
      <c r="T10397" t="s">
        <v>47</v>
      </c>
    </row>
    <row r="10398" spans="1:20" x14ac:dyDescent="0.3">
      <c r="A10398" t="s">
        <v>320</v>
      </c>
      <c r="B10398" t="s">
        <v>2927</v>
      </c>
      <c r="C10398" t="s">
        <v>32</v>
      </c>
      <c r="D10398" t="s">
        <v>22</v>
      </c>
      <c r="E10398" t="s">
        <v>1394</v>
      </c>
      <c r="F10398" t="s">
        <v>1205</v>
      </c>
      <c r="G10398">
        <v>20</v>
      </c>
      <c r="H10398">
        <v>17</v>
      </c>
      <c r="I10398">
        <v>0</v>
      </c>
      <c r="J10398">
        <v>0</v>
      </c>
      <c r="K10398">
        <v>2</v>
      </c>
      <c r="L10398">
        <v>117.64</v>
      </c>
      <c r="M10398" t="s">
        <v>1203</v>
      </c>
      <c r="N10398" s="2">
        <v>40279</v>
      </c>
      <c r="O10398" s="2"/>
      <c r="P10398" t="s">
        <v>36</v>
      </c>
      <c r="Q10398" t="s">
        <v>22</v>
      </c>
      <c r="R10398" t="s">
        <v>32</v>
      </c>
      <c r="S10398" t="s">
        <v>321</v>
      </c>
      <c r="T10398" t="s">
        <v>47</v>
      </c>
    </row>
    <row r="10399" spans="1:20" x14ac:dyDescent="0.3">
      <c r="A10399" t="s">
        <v>320</v>
      </c>
      <c r="B10399" t="s">
        <v>2927</v>
      </c>
      <c r="C10399" t="s">
        <v>32</v>
      </c>
      <c r="D10399" t="s">
        <v>22</v>
      </c>
      <c r="E10399" t="s">
        <v>5995</v>
      </c>
      <c r="F10399" t="s">
        <v>6047</v>
      </c>
      <c r="G10399">
        <v>30</v>
      </c>
      <c r="H10399">
        <v>18</v>
      </c>
      <c r="I10399">
        <v>0</v>
      </c>
      <c r="J10399">
        <v>2</v>
      </c>
      <c r="K10399">
        <v>1</v>
      </c>
      <c r="L10399">
        <v>166.66</v>
      </c>
      <c r="M10399" t="s">
        <v>1203</v>
      </c>
      <c r="N10399" s="2">
        <v>40279</v>
      </c>
      <c r="O10399" s="2"/>
      <c r="P10399" t="s">
        <v>36</v>
      </c>
      <c r="Q10399" t="s">
        <v>22</v>
      </c>
      <c r="R10399" t="s">
        <v>32</v>
      </c>
      <c r="S10399" t="s">
        <v>321</v>
      </c>
      <c r="T10399" t="s">
        <v>47</v>
      </c>
    </row>
    <row r="10400" spans="1:20" x14ac:dyDescent="0.3">
      <c r="A10400" t="s">
        <v>322</v>
      </c>
      <c r="B10400" t="s">
        <v>2352</v>
      </c>
      <c r="C10400" t="s">
        <v>27</v>
      </c>
      <c r="D10400" t="s">
        <v>9</v>
      </c>
      <c r="E10400" t="s">
        <v>1316</v>
      </c>
      <c r="F10400" t="s">
        <v>1325</v>
      </c>
      <c r="G10400">
        <v>12</v>
      </c>
      <c r="H10400">
        <v>10</v>
      </c>
      <c r="I10400">
        <v>0</v>
      </c>
      <c r="J10400">
        <v>1</v>
      </c>
      <c r="K10400">
        <v>1</v>
      </c>
      <c r="L10400">
        <v>120</v>
      </c>
      <c r="M10400" t="s">
        <v>1203</v>
      </c>
      <c r="N10400" s="2">
        <v>40280</v>
      </c>
      <c r="O10400" s="2"/>
      <c r="P10400" t="s">
        <v>309</v>
      </c>
      <c r="Q10400" t="s">
        <v>27</v>
      </c>
      <c r="R10400" t="s">
        <v>9</v>
      </c>
      <c r="S10400" t="s">
        <v>323</v>
      </c>
      <c r="T10400" t="s">
        <v>12</v>
      </c>
    </row>
    <row r="10401" spans="1:20" x14ac:dyDescent="0.3">
      <c r="A10401" t="s">
        <v>322</v>
      </c>
      <c r="B10401" t="s">
        <v>2352</v>
      </c>
      <c r="C10401" t="s">
        <v>27</v>
      </c>
      <c r="D10401" t="s">
        <v>9</v>
      </c>
      <c r="E10401" t="s">
        <v>1314</v>
      </c>
      <c r="F10401" t="s">
        <v>6048</v>
      </c>
      <c r="G10401">
        <v>0</v>
      </c>
      <c r="H10401">
        <v>1</v>
      </c>
      <c r="I10401">
        <v>0</v>
      </c>
      <c r="J10401">
        <v>0</v>
      </c>
      <c r="K10401">
        <v>0</v>
      </c>
      <c r="L10401">
        <v>0</v>
      </c>
      <c r="M10401" t="s">
        <v>1296</v>
      </c>
      <c r="N10401" s="2">
        <v>40280</v>
      </c>
      <c r="O10401" s="2"/>
      <c r="P10401" t="s">
        <v>309</v>
      </c>
      <c r="Q10401" t="s">
        <v>27</v>
      </c>
      <c r="R10401" t="s">
        <v>9</v>
      </c>
      <c r="S10401" t="s">
        <v>323</v>
      </c>
      <c r="T10401" t="s">
        <v>12</v>
      </c>
    </row>
    <row r="10402" spans="1:20" x14ac:dyDescent="0.3">
      <c r="A10402" t="s">
        <v>322</v>
      </c>
      <c r="B10402" t="s">
        <v>2352</v>
      </c>
      <c r="C10402" t="s">
        <v>27</v>
      </c>
      <c r="D10402" t="s">
        <v>9</v>
      </c>
      <c r="E10402" t="s">
        <v>1527</v>
      </c>
      <c r="F10402" t="s">
        <v>6049</v>
      </c>
      <c r="G10402">
        <v>0</v>
      </c>
      <c r="H10402">
        <v>1</v>
      </c>
      <c r="I10402">
        <v>0</v>
      </c>
      <c r="J10402">
        <v>0</v>
      </c>
      <c r="K10402">
        <v>0</v>
      </c>
      <c r="L10402">
        <v>0</v>
      </c>
      <c r="M10402" t="s">
        <v>1203</v>
      </c>
      <c r="N10402" s="2">
        <v>40280</v>
      </c>
      <c r="O10402" s="2"/>
      <c r="P10402" t="s">
        <v>309</v>
      </c>
      <c r="Q10402" t="s">
        <v>27</v>
      </c>
      <c r="R10402" t="s">
        <v>9</v>
      </c>
      <c r="S10402" t="s">
        <v>323</v>
      </c>
      <c r="T10402" t="s">
        <v>12</v>
      </c>
    </row>
    <row r="10403" spans="1:20" x14ac:dyDescent="0.3">
      <c r="A10403" t="s">
        <v>322</v>
      </c>
      <c r="B10403" t="s">
        <v>2352</v>
      </c>
      <c r="C10403" t="s">
        <v>27</v>
      </c>
      <c r="D10403" t="s">
        <v>9</v>
      </c>
      <c r="E10403" t="s">
        <v>1319</v>
      </c>
      <c r="F10403" t="s">
        <v>1911</v>
      </c>
      <c r="G10403">
        <v>51</v>
      </c>
      <c r="H10403">
        <v>46</v>
      </c>
      <c r="I10403">
        <v>0</v>
      </c>
      <c r="J10403">
        <v>7</v>
      </c>
      <c r="K10403">
        <v>0</v>
      </c>
      <c r="L10403">
        <v>110.86</v>
      </c>
      <c r="M10403" t="s">
        <v>1203</v>
      </c>
      <c r="N10403" s="2">
        <v>40280</v>
      </c>
      <c r="O10403" s="2"/>
      <c r="P10403" t="s">
        <v>309</v>
      </c>
      <c r="Q10403" t="s">
        <v>27</v>
      </c>
      <c r="R10403" t="s">
        <v>9</v>
      </c>
      <c r="S10403" t="s">
        <v>323</v>
      </c>
      <c r="T10403" t="s">
        <v>12</v>
      </c>
    </row>
    <row r="10404" spans="1:20" x14ac:dyDescent="0.3">
      <c r="A10404" t="s">
        <v>322</v>
      </c>
      <c r="B10404" t="s">
        <v>2352</v>
      </c>
      <c r="C10404" t="s">
        <v>27</v>
      </c>
      <c r="D10404" t="s">
        <v>9</v>
      </c>
      <c r="E10404" t="s">
        <v>2023</v>
      </c>
      <c r="F10404" t="s">
        <v>6050</v>
      </c>
      <c r="G10404">
        <v>41</v>
      </c>
      <c r="H10404">
        <v>30</v>
      </c>
      <c r="I10404">
        <v>0</v>
      </c>
      <c r="J10404">
        <v>1</v>
      </c>
      <c r="K10404">
        <v>3</v>
      </c>
      <c r="L10404">
        <v>136.66</v>
      </c>
      <c r="M10404" t="s">
        <v>1203</v>
      </c>
      <c r="N10404" s="2">
        <v>40280</v>
      </c>
      <c r="O10404" s="2"/>
      <c r="P10404" t="s">
        <v>309</v>
      </c>
      <c r="Q10404" t="s">
        <v>27</v>
      </c>
      <c r="R10404" t="s">
        <v>9</v>
      </c>
      <c r="S10404" t="s">
        <v>323</v>
      </c>
      <c r="T10404" t="s">
        <v>12</v>
      </c>
    </row>
    <row r="10405" spans="1:20" x14ac:dyDescent="0.3">
      <c r="A10405" t="s">
        <v>322</v>
      </c>
      <c r="B10405" t="s">
        <v>2352</v>
      </c>
      <c r="C10405" t="s">
        <v>27</v>
      </c>
      <c r="D10405" t="s">
        <v>9</v>
      </c>
      <c r="E10405" t="s">
        <v>1691</v>
      </c>
      <c r="F10405" t="s">
        <v>1269</v>
      </c>
      <c r="G10405">
        <v>19</v>
      </c>
      <c r="H10405">
        <v>20</v>
      </c>
      <c r="I10405">
        <v>0</v>
      </c>
      <c r="J10405">
        <v>2</v>
      </c>
      <c r="K10405">
        <v>0</v>
      </c>
      <c r="L10405">
        <v>95</v>
      </c>
      <c r="M10405" t="s">
        <v>1203</v>
      </c>
      <c r="N10405" s="2">
        <v>40280</v>
      </c>
      <c r="O10405" s="2"/>
      <c r="P10405" t="s">
        <v>309</v>
      </c>
      <c r="Q10405" t="s">
        <v>27</v>
      </c>
      <c r="R10405" t="s">
        <v>9</v>
      </c>
      <c r="S10405" t="s">
        <v>323</v>
      </c>
      <c r="T10405" t="s">
        <v>12</v>
      </c>
    </row>
    <row r="10406" spans="1:20" x14ac:dyDescent="0.3">
      <c r="A10406" t="s">
        <v>322</v>
      </c>
      <c r="B10406" t="s">
        <v>2352</v>
      </c>
      <c r="C10406" t="s">
        <v>27</v>
      </c>
      <c r="D10406" t="s">
        <v>9</v>
      </c>
      <c r="E10406" t="s">
        <v>1633</v>
      </c>
      <c r="F10406" t="s">
        <v>1205</v>
      </c>
      <c r="G10406">
        <v>13</v>
      </c>
      <c r="H10406">
        <v>9</v>
      </c>
      <c r="I10406">
        <v>0</v>
      </c>
      <c r="J10406">
        <v>0</v>
      </c>
      <c r="K10406">
        <v>1</v>
      </c>
      <c r="L10406">
        <v>144.44</v>
      </c>
      <c r="M10406" t="s">
        <v>1203</v>
      </c>
      <c r="N10406" s="2">
        <v>40280</v>
      </c>
      <c r="O10406" s="2"/>
      <c r="P10406" t="s">
        <v>309</v>
      </c>
      <c r="Q10406" t="s">
        <v>27</v>
      </c>
      <c r="R10406" t="s">
        <v>9</v>
      </c>
      <c r="S10406" t="s">
        <v>323</v>
      </c>
      <c r="T10406" t="s">
        <v>12</v>
      </c>
    </row>
    <row r="10407" spans="1:20" x14ac:dyDescent="0.3">
      <c r="A10407" t="s">
        <v>322</v>
      </c>
      <c r="B10407" t="s">
        <v>2352</v>
      </c>
      <c r="C10407" t="s">
        <v>27</v>
      </c>
      <c r="D10407" t="s">
        <v>9</v>
      </c>
      <c r="E10407" t="s">
        <v>6051</v>
      </c>
      <c r="F10407" t="s">
        <v>1205</v>
      </c>
      <c r="G10407">
        <v>6</v>
      </c>
      <c r="H10407">
        <v>4</v>
      </c>
      <c r="I10407">
        <v>0</v>
      </c>
      <c r="J10407">
        <v>0</v>
      </c>
      <c r="K10407">
        <v>0</v>
      </c>
      <c r="L10407">
        <v>150</v>
      </c>
      <c r="M10407" t="s">
        <v>1203</v>
      </c>
      <c r="N10407" s="2">
        <v>40280</v>
      </c>
      <c r="O10407" s="2"/>
      <c r="P10407" t="s">
        <v>309</v>
      </c>
      <c r="Q10407" t="s">
        <v>27</v>
      </c>
      <c r="R10407" t="s">
        <v>9</v>
      </c>
      <c r="S10407" t="s">
        <v>323</v>
      </c>
      <c r="T10407" t="s">
        <v>12</v>
      </c>
    </row>
    <row r="10408" spans="1:20" x14ac:dyDescent="0.3">
      <c r="A10408" t="s">
        <v>322</v>
      </c>
      <c r="B10408" t="s">
        <v>2352</v>
      </c>
      <c r="C10408" t="s">
        <v>27</v>
      </c>
      <c r="D10408" t="s">
        <v>9</v>
      </c>
      <c r="E10408" t="s">
        <v>1512</v>
      </c>
      <c r="F10408" t="s">
        <v>2504</v>
      </c>
      <c r="G10408">
        <v>0</v>
      </c>
      <c r="H10408">
        <v>1</v>
      </c>
      <c r="I10408">
        <v>0</v>
      </c>
      <c r="J10408">
        <v>0</v>
      </c>
      <c r="K10408">
        <v>0</v>
      </c>
      <c r="L10408">
        <v>0</v>
      </c>
      <c r="M10408" t="s">
        <v>1203</v>
      </c>
      <c r="N10408" s="2">
        <v>40280</v>
      </c>
      <c r="O10408" s="2"/>
      <c r="P10408" t="s">
        <v>309</v>
      </c>
      <c r="Q10408" t="s">
        <v>27</v>
      </c>
      <c r="R10408" t="s">
        <v>9</v>
      </c>
      <c r="S10408" t="s">
        <v>323</v>
      </c>
      <c r="T10408" t="s">
        <v>12</v>
      </c>
    </row>
    <row r="10409" spans="1:20" x14ac:dyDescent="0.3">
      <c r="A10409" t="s">
        <v>322</v>
      </c>
      <c r="B10409" t="s">
        <v>2352</v>
      </c>
      <c r="C10409" t="s">
        <v>27</v>
      </c>
      <c r="D10409" t="s">
        <v>9</v>
      </c>
      <c r="E10409" t="s">
        <v>1328</v>
      </c>
      <c r="F10409" t="s">
        <v>6052</v>
      </c>
      <c r="G10409">
        <v>27</v>
      </c>
      <c r="H10409">
        <v>37</v>
      </c>
      <c r="I10409">
        <v>0</v>
      </c>
      <c r="J10409">
        <v>1</v>
      </c>
      <c r="K10409">
        <v>0</v>
      </c>
      <c r="L10409">
        <v>72.97</v>
      </c>
      <c r="M10409" t="s">
        <v>1203</v>
      </c>
      <c r="N10409" s="2">
        <v>40280</v>
      </c>
      <c r="O10409" s="2"/>
      <c r="P10409" t="s">
        <v>309</v>
      </c>
      <c r="Q10409" t="s">
        <v>27</v>
      </c>
      <c r="R10409" t="s">
        <v>9</v>
      </c>
      <c r="S10409" t="s">
        <v>323</v>
      </c>
      <c r="T10409" t="s">
        <v>12</v>
      </c>
    </row>
    <row r="10410" spans="1:20" x14ac:dyDescent="0.3">
      <c r="A10410" t="s">
        <v>322</v>
      </c>
      <c r="B10410" t="s">
        <v>2352</v>
      </c>
      <c r="C10410" t="s">
        <v>27</v>
      </c>
      <c r="D10410" t="s">
        <v>9</v>
      </c>
      <c r="E10410" t="s">
        <v>1245</v>
      </c>
      <c r="F10410" t="s">
        <v>6026</v>
      </c>
      <c r="G10410">
        <v>49</v>
      </c>
      <c r="H10410">
        <v>35</v>
      </c>
      <c r="I10410">
        <v>0</v>
      </c>
      <c r="J10410">
        <v>8</v>
      </c>
      <c r="K10410">
        <v>0</v>
      </c>
      <c r="L10410">
        <v>140</v>
      </c>
      <c r="M10410" t="s">
        <v>1203</v>
      </c>
      <c r="N10410" s="2">
        <v>40280</v>
      </c>
      <c r="O10410" s="2"/>
      <c r="P10410" t="s">
        <v>309</v>
      </c>
      <c r="Q10410" t="s">
        <v>27</v>
      </c>
      <c r="R10410" t="s">
        <v>9</v>
      </c>
      <c r="S10410" t="s">
        <v>323</v>
      </c>
      <c r="T10410" t="s">
        <v>12</v>
      </c>
    </row>
    <row r="10411" spans="1:20" x14ac:dyDescent="0.3">
      <c r="A10411" t="s">
        <v>322</v>
      </c>
      <c r="B10411" t="s">
        <v>2352</v>
      </c>
      <c r="C10411" t="s">
        <v>27</v>
      </c>
      <c r="D10411" t="s">
        <v>9</v>
      </c>
      <c r="E10411" t="s">
        <v>1240</v>
      </c>
      <c r="F10411" t="s">
        <v>1919</v>
      </c>
      <c r="G10411">
        <v>34</v>
      </c>
      <c r="H10411">
        <v>20</v>
      </c>
      <c r="I10411">
        <v>0</v>
      </c>
      <c r="J10411">
        <v>0</v>
      </c>
      <c r="K10411">
        <v>3</v>
      </c>
      <c r="L10411">
        <v>170</v>
      </c>
      <c r="M10411" t="s">
        <v>1220</v>
      </c>
      <c r="N10411" s="2">
        <v>40280</v>
      </c>
      <c r="O10411" s="2"/>
      <c r="P10411" t="s">
        <v>309</v>
      </c>
      <c r="Q10411" t="s">
        <v>27</v>
      </c>
      <c r="R10411" t="s">
        <v>9</v>
      </c>
      <c r="S10411" t="s">
        <v>323</v>
      </c>
      <c r="T10411" t="s">
        <v>12</v>
      </c>
    </row>
    <row r="10412" spans="1:20" x14ac:dyDescent="0.3">
      <c r="A10412" t="s">
        <v>322</v>
      </c>
      <c r="B10412" t="s">
        <v>2352</v>
      </c>
      <c r="C10412" t="s">
        <v>27</v>
      </c>
      <c r="D10412" t="s">
        <v>9</v>
      </c>
      <c r="E10412" t="s">
        <v>1241</v>
      </c>
      <c r="F10412" t="s">
        <v>1312</v>
      </c>
      <c r="G10412">
        <v>1</v>
      </c>
      <c r="H10412">
        <v>5</v>
      </c>
      <c r="I10412">
        <v>0</v>
      </c>
      <c r="J10412">
        <v>0</v>
      </c>
      <c r="K10412">
        <v>0</v>
      </c>
      <c r="L10412">
        <v>20</v>
      </c>
      <c r="M10412" t="s">
        <v>1203</v>
      </c>
      <c r="N10412" s="2">
        <v>40280</v>
      </c>
      <c r="O10412" s="2"/>
      <c r="P10412" t="s">
        <v>309</v>
      </c>
      <c r="Q10412" t="s">
        <v>27</v>
      </c>
      <c r="R10412" t="s">
        <v>9</v>
      </c>
      <c r="S10412" t="s">
        <v>323</v>
      </c>
      <c r="T10412" t="s">
        <v>12</v>
      </c>
    </row>
    <row r="10413" spans="1:20" x14ac:dyDescent="0.3">
      <c r="A10413" t="s">
        <v>322</v>
      </c>
      <c r="B10413" t="s">
        <v>2352</v>
      </c>
      <c r="C10413" t="s">
        <v>27</v>
      </c>
      <c r="D10413" t="s">
        <v>9</v>
      </c>
      <c r="E10413" t="s">
        <v>1247</v>
      </c>
      <c r="F10413" t="s">
        <v>6052</v>
      </c>
      <c r="G10413">
        <v>3</v>
      </c>
      <c r="H10413">
        <v>4</v>
      </c>
      <c r="I10413">
        <v>0</v>
      </c>
      <c r="J10413">
        <v>0</v>
      </c>
      <c r="K10413">
        <v>0</v>
      </c>
      <c r="L10413">
        <v>75</v>
      </c>
      <c r="M10413" t="s">
        <v>1203</v>
      </c>
      <c r="N10413" s="2">
        <v>40280</v>
      </c>
      <c r="P10413" t="s">
        <v>309</v>
      </c>
      <c r="Q10413" t="s">
        <v>27</v>
      </c>
      <c r="R10413" t="s">
        <v>9</v>
      </c>
      <c r="S10413" t="s">
        <v>323</v>
      </c>
      <c r="T10413" t="s">
        <v>12</v>
      </c>
    </row>
    <row r="10414" spans="1:20" x14ac:dyDescent="0.3">
      <c r="A10414" t="s">
        <v>322</v>
      </c>
      <c r="B10414" t="s">
        <v>2352</v>
      </c>
      <c r="C10414" t="s">
        <v>27</v>
      </c>
      <c r="D10414" t="s">
        <v>9</v>
      </c>
      <c r="E10414" t="s">
        <v>2110</v>
      </c>
      <c r="F10414" t="s">
        <v>5931</v>
      </c>
      <c r="G10414">
        <v>4</v>
      </c>
      <c r="H10414">
        <v>3</v>
      </c>
      <c r="I10414">
        <v>0</v>
      </c>
      <c r="J10414">
        <v>0</v>
      </c>
      <c r="K10414">
        <v>0</v>
      </c>
      <c r="L10414">
        <v>133.33000000000001</v>
      </c>
      <c r="M10414" t="s">
        <v>1203</v>
      </c>
      <c r="N10414" s="2">
        <v>40280</v>
      </c>
      <c r="O10414" s="2"/>
      <c r="P10414" t="s">
        <v>309</v>
      </c>
      <c r="Q10414" t="s">
        <v>27</v>
      </c>
      <c r="R10414" t="s">
        <v>9</v>
      </c>
      <c r="S10414" t="s">
        <v>323</v>
      </c>
      <c r="T10414" t="s">
        <v>12</v>
      </c>
    </row>
    <row r="10415" spans="1:20" x14ac:dyDescent="0.3">
      <c r="A10415" t="s">
        <v>322</v>
      </c>
      <c r="B10415" t="s">
        <v>2352</v>
      </c>
      <c r="C10415" t="s">
        <v>27</v>
      </c>
      <c r="D10415" t="s">
        <v>9</v>
      </c>
      <c r="E10415" t="s">
        <v>1252</v>
      </c>
      <c r="F10415" t="s">
        <v>1905</v>
      </c>
      <c r="G10415">
        <v>4</v>
      </c>
      <c r="H10415">
        <v>7</v>
      </c>
      <c r="I10415">
        <v>0</v>
      </c>
      <c r="J10415">
        <v>0</v>
      </c>
      <c r="K10415">
        <v>0</v>
      </c>
      <c r="L10415">
        <v>57.14</v>
      </c>
      <c r="M10415" t="s">
        <v>1203</v>
      </c>
      <c r="N10415" s="2">
        <v>40280</v>
      </c>
      <c r="O10415" s="2"/>
      <c r="P10415" t="s">
        <v>309</v>
      </c>
      <c r="Q10415" t="s">
        <v>27</v>
      </c>
      <c r="R10415" t="s">
        <v>9</v>
      </c>
      <c r="S10415" t="s">
        <v>323</v>
      </c>
      <c r="T10415" t="s">
        <v>12</v>
      </c>
    </row>
    <row r="10416" spans="1:20" x14ac:dyDescent="0.3">
      <c r="A10416" t="s">
        <v>322</v>
      </c>
      <c r="B10416" t="s">
        <v>2352</v>
      </c>
      <c r="C10416" t="s">
        <v>27</v>
      </c>
      <c r="D10416" t="s">
        <v>9</v>
      </c>
      <c r="E10416" t="s">
        <v>1253</v>
      </c>
      <c r="F10416" t="s">
        <v>2723</v>
      </c>
      <c r="G10416">
        <v>0</v>
      </c>
      <c r="H10416">
        <v>1</v>
      </c>
      <c r="I10416">
        <v>0</v>
      </c>
      <c r="J10416">
        <v>0</v>
      </c>
      <c r="K10416">
        <v>0</v>
      </c>
      <c r="L10416">
        <v>0</v>
      </c>
      <c r="M10416" t="s">
        <v>1203</v>
      </c>
      <c r="N10416" s="2">
        <v>40280</v>
      </c>
      <c r="O10416" s="2"/>
      <c r="P10416" t="s">
        <v>309</v>
      </c>
      <c r="Q10416" t="s">
        <v>27</v>
      </c>
      <c r="R10416" t="s">
        <v>9</v>
      </c>
      <c r="S10416" t="s">
        <v>323</v>
      </c>
      <c r="T10416" t="s">
        <v>12</v>
      </c>
    </row>
    <row r="10417" spans="1:20" x14ac:dyDescent="0.3">
      <c r="A10417" t="s">
        <v>322</v>
      </c>
      <c r="B10417" t="s">
        <v>2352</v>
      </c>
      <c r="C10417" t="s">
        <v>27</v>
      </c>
      <c r="D10417" t="s">
        <v>9</v>
      </c>
      <c r="E10417" t="s">
        <v>1338</v>
      </c>
      <c r="F10417" t="s">
        <v>1205</v>
      </c>
      <c r="G10417">
        <v>2</v>
      </c>
      <c r="H10417">
        <v>4</v>
      </c>
      <c r="I10417">
        <v>0</v>
      </c>
      <c r="J10417">
        <v>0</v>
      </c>
      <c r="K10417">
        <v>0</v>
      </c>
      <c r="L10417">
        <v>50</v>
      </c>
      <c r="M10417" t="s">
        <v>1206</v>
      </c>
      <c r="N10417" s="2">
        <v>40280</v>
      </c>
      <c r="O10417" s="2"/>
      <c r="P10417" t="s">
        <v>309</v>
      </c>
      <c r="Q10417" t="s">
        <v>27</v>
      </c>
      <c r="R10417" t="s">
        <v>9</v>
      </c>
      <c r="S10417" t="s">
        <v>323</v>
      </c>
      <c r="T10417" t="s">
        <v>12</v>
      </c>
    </row>
    <row r="10418" spans="1:20" x14ac:dyDescent="0.3">
      <c r="A10418" t="s">
        <v>322</v>
      </c>
      <c r="B10418" t="s">
        <v>2352</v>
      </c>
      <c r="C10418" t="s">
        <v>27</v>
      </c>
      <c r="D10418" t="s">
        <v>9</v>
      </c>
      <c r="E10418" t="s">
        <v>1569</v>
      </c>
      <c r="F10418" t="s">
        <v>6053</v>
      </c>
      <c r="G10418">
        <v>1</v>
      </c>
      <c r="H10418">
        <v>1</v>
      </c>
      <c r="I10418">
        <v>0</v>
      </c>
      <c r="J10418">
        <v>0</v>
      </c>
      <c r="K10418">
        <v>0</v>
      </c>
      <c r="L10418">
        <v>100</v>
      </c>
      <c r="M10418" t="s">
        <v>1203</v>
      </c>
      <c r="N10418" s="2">
        <v>40280</v>
      </c>
      <c r="O10418" s="2"/>
      <c r="P10418" t="s">
        <v>309</v>
      </c>
      <c r="Q10418" t="s">
        <v>27</v>
      </c>
      <c r="R10418" t="s">
        <v>9</v>
      </c>
      <c r="S10418" t="s">
        <v>323</v>
      </c>
      <c r="T10418" t="s">
        <v>12</v>
      </c>
    </row>
    <row r="10419" spans="1:20" x14ac:dyDescent="0.3">
      <c r="A10419" t="s">
        <v>324</v>
      </c>
      <c r="B10419" t="s">
        <v>2941</v>
      </c>
      <c r="C10419" t="s">
        <v>32</v>
      </c>
      <c r="D10419" t="s">
        <v>21</v>
      </c>
      <c r="E10419" t="s">
        <v>6054</v>
      </c>
      <c r="F10419" t="s">
        <v>6055</v>
      </c>
      <c r="G10419">
        <v>15</v>
      </c>
      <c r="H10419">
        <v>19</v>
      </c>
      <c r="I10419">
        <v>0</v>
      </c>
      <c r="J10419">
        <v>3</v>
      </c>
      <c r="K10419">
        <v>0</v>
      </c>
      <c r="L10419">
        <v>78.94</v>
      </c>
      <c r="M10419" t="s">
        <v>1220</v>
      </c>
      <c r="N10419" s="2">
        <v>40281</v>
      </c>
      <c r="O10419" s="2"/>
      <c r="P10419" t="s">
        <v>31</v>
      </c>
      <c r="Q10419" t="s">
        <v>32</v>
      </c>
      <c r="R10419" t="s">
        <v>21</v>
      </c>
      <c r="S10419" t="s">
        <v>325</v>
      </c>
      <c r="T10419" t="s">
        <v>34</v>
      </c>
    </row>
    <row r="10420" spans="1:20" x14ac:dyDescent="0.3">
      <c r="A10420" t="s">
        <v>324</v>
      </c>
      <c r="B10420" t="s">
        <v>2941</v>
      </c>
      <c r="C10420" t="s">
        <v>32</v>
      </c>
      <c r="D10420" t="s">
        <v>21</v>
      </c>
      <c r="E10420" t="s">
        <v>1204</v>
      </c>
      <c r="F10420" t="s">
        <v>1375</v>
      </c>
      <c r="G10420">
        <v>30</v>
      </c>
      <c r="H10420">
        <v>27</v>
      </c>
      <c r="I10420">
        <v>0</v>
      </c>
      <c r="J10420">
        <v>3</v>
      </c>
      <c r="K10420">
        <v>0</v>
      </c>
      <c r="L10420">
        <v>111.11</v>
      </c>
      <c r="M10420" t="s">
        <v>1206</v>
      </c>
      <c r="N10420" s="2">
        <v>40281</v>
      </c>
      <c r="O10420" s="2"/>
      <c r="P10420" t="s">
        <v>31</v>
      </c>
      <c r="Q10420" t="s">
        <v>32</v>
      </c>
      <c r="R10420" t="s">
        <v>21</v>
      </c>
      <c r="S10420" t="s">
        <v>325</v>
      </c>
      <c r="T10420" t="s">
        <v>34</v>
      </c>
    </row>
    <row r="10421" spans="1:20" x14ac:dyDescent="0.3">
      <c r="A10421" t="s">
        <v>324</v>
      </c>
      <c r="B10421" t="s">
        <v>2941</v>
      </c>
      <c r="C10421" t="s">
        <v>32</v>
      </c>
      <c r="D10421" t="s">
        <v>21</v>
      </c>
      <c r="E10421" t="s">
        <v>1475</v>
      </c>
      <c r="F10421" t="s">
        <v>1758</v>
      </c>
      <c r="G10421">
        <v>38</v>
      </c>
      <c r="H10421">
        <v>28</v>
      </c>
      <c r="I10421">
        <v>0</v>
      </c>
      <c r="J10421">
        <v>1</v>
      </c>
      <c r="K10421">
        <v>2</v>
      </c>
      <c r="L10421">
        <v>135.71</v>
      </c>
      <c r="M10421" t="s">
        <v>1203</v>
      </c>
      <c r="N10421" s="2">
        <v>40281</v>
      </c>
      <c r="O10421" s="2"/>
      <c r="P10421" t="s">
        <v>31</v>
      </c>
      <c r="Q10421" t="s">
        <v>32</v>
      </c>
      <c r="R10421" t="s">
        <v>21</v>
      </c>
      <c r="S10421" t="s">
        <v>325</v>
      </c>
      <c r="T10421" t="s">
        <v>34</v>
      </c>
    </row>
    <row r="10422" spans="1:20" x14ac:dyDescent="0.3">
      <c r="A10422" t="s">
        <v>324</v>
      </c>
      <c r="B10422" t="s">
        <v>2941</v>
      </c>
      <c r="C10422" t="s">
        <v>32</v>
      </c>
      <c r="D10422" t="s">
        <v>21</v>
      </c>
      <c r="E10422" t="s">
        <v>1966</v>
      </c>
      <c r="F10422" t="s">
        <v>1599</v>
      </c>
      <c r="G10422">
        <v>24</v>
      </c>
      <c r="H10422">
        <v>21</v>
      </c>
      <c r="I10422">
        <v>0</v>
      </c>
      <c r="J10422">
        <v>2</v>
      </c>
      <c r="K10422">
        <v>0</v>
      </c>
      <c r="L10422">
        <v>114.28</v>
      </c>
      <c r="M10422" t="s">
        <v>1203</v>
      </c>
      <c r="N10422" s="2">
        <v>40281</v>
      </c>
      <c r="O10422" s="2"/>
      <c r="P10422" t="s">
        <v>31</v>
      </c>
      <c r="Q10422" t="s">
        <v>32</v>
      </c>
      <c r="R10422" t="s">
        <v>21</v>
      </c>
      <c r="S10422" t="s">
        <v>325</v>
      </c>
      <c r="T10422" t="s">
        <v>34</v>
      </c>
    </row>
    <row r="10423" spans="1:20" x14ac:dyDescent="0.3">
      <c r="A10423" t="s">
        <v>324</v>
      </c>
      <c r="B10423" t="s">
        <v>2941</v>
      </c>
      <c r="C10423" t="s">
        <v>32</v>
      </c>
      <c r="D10423" t="s">
        <v>21</v>
      </c>
      <c r="E10423" t="s">
        <v>1209</v>
      </c>
      <c r="F10423" t="s">
        <v>1205</v>
      </c>
      <c r="G10423">
        <v>21</v>
      </c>
      <c r="H10423">
        <v>14</v>
      </c>
      <c r="I10423">
        <v>0</v>
      </c>
      <c r="J10423">
        <v>3</v>
      </c>
      <c r="K10423">
        <v>0</v>
      </c>
      <c r="L10423">
        <v>150</v>
      </c>
      <c r="M10423" t="s">
        <v>1203</v>
      </c>
      <c r="N10423" s="2">
        <v>40281</v>
      </c>
      <c r="O10423" s="2"/>
      <c r="P10423" t="s">
        <v>31</v>
      </c>
      <c r="Q10423" t="s">
        <v>32</v>
      </c>
      <c r="R10423" t="s">
        <v>21</v>
      </c>
      <c r="S10423" t="s">
        <v>325</v>
      </c>
      <c r="T10423" t="s">
        <v>34</v>
      </c>
    </row>
    <row r="10424" spans="1:20" x14ac:dyDescent="0.3">
      <c r="A10424" t="s">
        <v>324</v>
      </c>
      <c r="B10424" t="s">
        <v>2941</v>
      </c>
      <c r="C10424" t="s">
        <v>32</v>
      </c>
      <c r="D10424" t="s">
        <v>21</v>
      </c>
      <c r="E10424" t="s">
        <v>2051</v>
      </c>
      <c r="F10424" t="s">
        <v>1205</v>
      </c>
      <c r="G10424">
        <v>45</v>
      </c>
      <c r="H10424">
        <v>13</v>
      </c>
      <c r="I10424">
        <v>0</v>
      </c>
      <c r="J10424">
        <v>2</v>
      </c>
      <c r="K10424">
        <v>5</v>
      </c>
      <c r="L10424">
        <v>346.15</v>
      </c>
      <c r="M10424" t="s">
        <v>1203</v>
      </c>
      <c r="N10424" s="2">
        <v>40281</v>
      </c>
      <c r="O10424" s="2"/>
      <c r="P10424" t="s">
        <v>31</v>
      </c>
      <c r="Q10424" t="s">
        <v>32</v>
      </c>
      <c r="R10424" t="s">
        <v>21</v>
      </c>
      <c r="S10424" t="s">
        <v>325</v>
      </c>
      <c r="T10424" t="s">
        <v>34</v>
      </c>
    </row>
    <row r="10425" spans="1:20" x14ac:dyDescent="0.3">
      <c r="A10425" t="s">
        <v>324</v>
      </c>
      <c r="B10425" t="s">
        <v>2941</v>
      </c>
      <c r="C10425" t="s">
        <v>32</v>
      </c>
      <c r="D10425" t="s">
        <v>21</v>
      </c>
      <c r="E10425" t="s">
        <v>1603</v>
      </c>
      <c r="F10425" t="s">
        <v>6056</v>
      </c>
      <c r="G10425">
        <v>31</v>
      </c>
      <c r="H10425">
        <v>15</v>
      </c>
      <c r="I10425">
        <v>0</v>
      </c>
      <c r="J10425">
        <v>5</v>
      </c>
      <c r="K10425">
        <v>1</v>
      </c>
      <c r="L10425">
        <v>206.66</v>
      </c>
      <c r="M10425" t="s">
        <v>1203</v>
      </c>
      <c r="N10425" s="2">
        <v>40281</v>
      </c>
      <c r="O10425" s="2"/>
      <c r="P10425" t="s">
        <v>31</v>
      </c>
      <c r="Q10425" t="s">
        <v>32</v>
      </c>
      <c r="R10425" t="s">
        <v>21</v>
      </c>
      <c r="S10425" t="s">
        <v>325</v>
      </c>
      <c r="T10425" t="s">
        <v>34</v>
      </c>
    </row>
    <row r="10426" spans="1:20" x14ac:dyDescent="0.3">
      <c r="A10426" t="s">
        <v>324</v>
      </c>
      <c r="B10426" t="s">
        <v>2941</v>
      </c>
      <c r="C10426" t="s">
        <v>32</v>
      </c>
      <c r="D10426" t="s">
        <v>21</v>
      </c>
      <c r="E10426" t="s">
        <v>1292</v>
      </c>
      <c r="F10426" t="s">
        <v>6057</v>
      </c>
      <c r="G10426">
        <v>20</v>
      </c>
      <c r="H10426">
        <v>18</v>
      </c>
      <c r="I10426">
        <v>0</v>
      </c>
      <c r="J10426">
        <v>3</v>
      </c>
      <c r="K10426">
        <v>0</v>
      </c>
      <c r="L10426">
        <v>111.11</v>
      </c>
      <c r="M10426" t="s">
        <v>1203</v>
      </c>
      <c r="N10426" s="2">
        <v>40281</v>
      </c>
      <c r="O10426" s="2"/>
      <c r="P10426" t="s">
        <v>31</v>
      </c>
      <c r="Q10426" t="s">
        <v>32</v>
      </c>
      <c r="R10426" t="s">
        <v>21</v>
      </c>
      <c r="S10426" t="s">
        <v>325</v>
      </c>
      <c r="T10426" t="s">
        <v>34</v>
      </c>
    </row>
    <row r="10427" spans="1:20" x14ac:dyDescent="0.3">
      <c r="A10427" t="s">
        <v>324</v>
      </c>
      <c r="B10427" t="s">
        <v>2941</v>
      </c>
      <c r="C10427" t="s">
        <v>32</v>
      </c>
      <c r="D10427" t="s">
        <v>21</v>
      </c>
      <c r="E10427" t="s">
        <v>1291</v>
      </c>
      <c r="F10427" t="s">
        <v>1228</v>
      </c>
      <c r="G10427">
        <v>17</v>
      </c>
      <c r="H10427">
        <v>9</v>
      </c>
      <c r="I10427">
        <v>0</v>
      </c>
      <c r="J10427">
        <v>3</v>
      </c>
      <c r="K10427">
        <v>0</v>
      </c>
      <c r="L10427">
        <v>188.88</v>
      </c>
      <c r="M10427" t="s">
        <v>1206</v>
      </c>
      <c r="N10427" s="2">
        <v>40281</v>
      </c>
      <c r="O10427" s="2"/>
      <c r="P10427" t="s">
        <v>31</v>
      </c>
      <c r="Q10427" t="s">
        <v>32</v>
      </c>
      <c r="R10427" t="s">
        <v>21</v>
      </c>
      <c r="S10427" t="s">
        <v>325</v>
      </c>
      <c r="T10427" t="s">
        <v>34</v>
      </c>
    </row>
    <row r="10428" spans="1:20" x14ac:dyDescent="0.3">
      <c r="A10428" t="s">
        <v>324</v>
      </c>
      <c r="B10428" t="s">
        <v>2941</v>
      </c>
      <c r="C10428" t="s">
        <v>32</v>
      </c>
      <c r="D10428" t="s">
        <v>21</v>
      </c>
      <c r="E10428" t="s">
        <v>1372</v>
      </c>
      <c r="F10428" t="s">
        <v>6058</v>
      </c>
      <c r="G10428">
        <v>11</v>
      </c>
      <c r="H10428">
        <v>14</v>
      </c>
      <c r="I10428">
        <v>0</v>
      </c>
      <c r="J10428">
        <v>0</v>
      </c>
      <c r="K10428">
        <v>0</v>
      </c>
      <c r="L10428">
        <v>78.569999999999993</v>
      </c>
      <c r="M10428" t="s">
        <v>1220</v>
      </c>
      <c r="N10428" s="2">
        <v>40281</v>
      </c>
      <c r="O10428" s="2"/>
      <c r="P10428" t="s">
        <v>31</v>
      </c>
      <c r="Q10428" t="s">
        <v>32</v>
      </c>
      <c r="R10428" t="s">
        <v>21</v>
      </c>
      <c r="S10428" t="s">
        <v>325</v>
      </c>
      <c r="T10428" t="s">
        <v>34</v>
      </c>
    </row>
    <row r="10429" spans="1:20" x14ac:dyDescent="0.3">
      <c r="A10429" t="s">
        <v>324</v>
      </c>
      <c r="B10429" t="s">
        <v>2941</v>
      </c>
      <c r="C10429" t="s">
        <v>32</v>
      </c>
      <c r="D10429" t="s">
        <v>21</v>
      </c>
      <c r="E10429" t="s">
        <v>1369</v>
      </c>
      <c r="F10429" t="s">
        <v>3546</v>
      </c>
      <c r="G10429">
        <v>4</v>
      </c>
      <c r="H10429">
        <v>7</v>
      </c>
      <c r="I10429">
        <v>0</v>
      </c>
      <c r="J10429">
        <v>0</v>
      </c>
      <c r="K10429">
        <v>0</v>
      </c>
      <c r="L10429">
        <v>57.14</v>
      </c>
      <c r="M10429" t="s">
        <v>1203</v>
      </c>
      <c r="N10429" s="2">
        <v>40281</v>
      </c>
      <c r="O10429" s="2"/>
      <c r="P10429" t="s">
        <v>31</v>
      </c>
      <c r="Q10429" t="s">
        <v>32</v>
      </c>
      <c r="R10429" t="s">
        <v>21</v>
      </c>
      <c r="S10429" t="s">
        <v>325</v>
      </c>
      <c r="T10429" t="s">
        <v>34</v>
      </c>
    </row>
    <row r="10430" spans="1:20" x14ac:dyDescent="0.3">
      <c r="A10430" t="s">
        <v>324</v>
      </c>
      <c r="B10430" t="s">
        <v>2941</v>
      </c>
      <c r="C10430" t="s">
        <v>32</v>
      </c>
      <c r="D10430" t="s">
        <v>21</v>
      </c>
      <c r="E10430" t="s">
        <v>5940</v>
      </c>
      <c r="F10430" t="s">
        <v>3092</v>
      </c>
      <c r="G10430">
        <v>2</v>
      </c>
      <c r="H10430">
        <v>5</v>
      </c>
      <c r="I10430">
        <v>0</v>
      </c>
      <c r="J10430">
        <v>0</v>
      </c>
      <c r="K10430">
        <v>0</v>
      </c>
      <c r="L10430">
        <v>40</v>
      </c>
      <c r="M10430" t="s">
        <v>1203</v>
      </c>
      <c r="N10430" s="2">
        <v>40281</v>
      </c>
      <c r="O10430" s="2"/>
      <c r="P10430" t="s">
        <v>31</v>
      </c>
      <c r="Q10430" t="s">
        <v>32</v>
      </c>
      <c r="R10430" t="s">
        <v>21</v>
      </c>
      <c r="S10430" t="s">
        <v>325</v>
      </c>
      <c r="T10430" t="s">
        <v>34</v>
      </c>
    </row>
    <row r="10431" spans="1:20" x14ac:dyDescent="0.3">
      <c r="A10431" t="s">
        <v>324</v>
      </c>
      <c r="B10431" t="s">
        <v>2941</v>
      </c>
      <c r="C10431" t="s">
        <v>32</v>
      </c>
      <c r="D10431" t="s">
        <v>21</v>
      </c>
      <c r="E10431" t="s">
        <v>1851</v>
      </c>
      <c r="F10431" t="s">
        <v>1205</v>
      </c>
      <c r="G10431">
        <v>33</v>
      </c>
      <c r="H10431">
        <v>31</v>
      </c>
      <c r="I10431">
        <v>0</v>
      </c>
      <c r="J10431">
        <v>0</v>
      </c>
      <c r="K10431">
        <v>1</v>
      </c>
      <c r="L10431">
        <v>106.45</v>
      </c>
      <c r="M10431" t="s">
        <v>1203</v>
      </c>
      <c r="N10431" s="2">
        <v>40281</v>
      </c>
      <c r="O10431" s="2"/>
      <c r="P10431" t="s">
        <v>31</v>
      </c>
      <c r="Q10431" t="s">
        <v>32</v>
      </c>
      <c r="R10431" t="s">
        <v>21</v>
      </c>
      <c r="S10431" t="s">
        <v>325</v>
      </c>
      <c r="T10431" t="s">
        <v>34</v>
      </c>
    </row>
    <row r="10432" spans="1:20" x14ac:dyDescent="0.3">
      <c r="A10432" t="s">
        <v>324</v>
      </c>
      <c r="B10432" t="s">
        <v>2941</v>
      </c>
      <c r="C10432" t="s">
        <v>32</v>
      </c>
      <c r="D10432" t="s">
        <v>21</v>
      </c>
      <c r="E10432" t="s">
        <v>1492</v>
      </c>
      <c r="F10432" t="s">
        <v>6059</v>
      </c>
      <c r="G10432">
        <v>12</v>
      </c>
      <c r="H10432">
        <v>17</v>
      </c>
      <c r="I10432">
        <v>0</v>
      </c>
      <c r="J10432">
        <v>0</v>
      </c>
      <c r="K10432">
        <v>0</v>
      </c>
      <c r="L10432">
        <v>70.58</v>
      </c>
      <c r="M10432" t="s">
        <v>1203</v>
      </c>
      <c r="N10432" s="2">
        <v>40281</v>
      </c>
      <c r="O10432" s="2"/>
      <c r="P10432" t="s">
        <v>31</v>
      </c>
      <c r="Q10432" t="s">
        <v>32</v>
      </c>
      <c r="R10432" t="s">
        <v>21</v>
      </c>
      <c r="S10432" t="s">
        <v>325</v>
      </c>
      <c r="T10432" t="s">
        <v>34</v>
      </c>
    </row>
    <row r="10433" spans="1:20" x14ac:dyDescent="0.3">
      <c r="A10433" t="s">
        <v>324</v>
      </c>
      <c r="B10433" t="s">
        <v>2941</v>
      </c>
      <c r="C10433" t="s">
        <v>32</v>
      </c>
      <c r="D10433" t="s">
        <v>21</v>
      </c>
      <c r="E10433" t="s">
        <v>1493</v>
      </c>
      <c r="F10433" t="s">
        <v>1205</v>
      </c>
      <c r="G10433">
        <v>6</v>
      </c>
      <c r="H10433">
        <v>5</v>
      </c>
      <c r="I10433">
        <v>0</v>
      </c>
      <c r="J10433">
        <v>0</v>
      </c>
      <c r="K10433">
        <v>0</v>
      </c>
      <c r="L10433">
        <v>120</v>
      </c>
      <c r="M10433" t="s">
        <v>1203</v>
      </c>
      <c r="N10433" s="2">
        <v>40281</v>
      </c>
      <c r="O10433" s="2"/>
      <c r="P10433" t="s">
        <v>31</v>
      </c>
      <c r="Q10433" t="s">
        <v>32</v>
      </c>
      <c r="R10433" t="s">
        <v>21</v>
      </c>
      <c r="S10433" t="s">
        <v>325</v>
      </c>
      <c r="T10433" t="s">
        <v>34</v>
      </c>
    </row>
    <row r="10434" spans="1:20" x14ac:dyDescent="0.3">
      <c r="A10434" t="s">
        <v>326</v>
      </c>
      <c r="B10434" t="s">
        <v>2951</v>
      </c>
      <c r="C10434" t="s">
        <v>10</v>
      </c>
      <c r="D10434" t="s">
        <v>16</v>
      </c>
      <c r="E10434" t="s">
        <v>1299</v>
      </c>
      <c r="F10434" t="s">
        <v>6060</v>
      </c>
      <c r="G10434">
        <v>10</v>
      </c>
      <c r="H10434">
        <v>12</v>
      </c>
      <c r="I10434">
        <v>0</v>
      </c>
      <c r="J10434">
        <v>2</v>
      </c>
      <c r="K10434">
        <v>0</v>
      </c>
      <c r="L10434">
        <v>83.33</v>
      </c>
      <c r="M10434" t="s">
        <v>1206</v>
      </c>
      <c r="N10434" s="2">
        <v>40281</v>
      </c>
      <c r="O10434" s="2"/>
      <c r="P10434" t="s">
        <v>42</v>
      </c>
      <c r="Q10434" t="s">
        <v>16</v>
      </c>
      <c r="R10434" t="s">
        <v>10</v>
      </c>
      <c r="S10434" t="s">
        <v>51</v>
      </c>
      <c r="T10434" t="s">
        <v>52</v>
      </c>
    </row>
    <row r="10435" spans="1:20" x14ac:dyDescent="0.3">
      <c r="A10435" t="s">
        <v>326</v>
      </c>
      <c r="B10435" t="s">
        <v>2951</v>
      </c>
      <c r="C10435" t="s">
        <v>10</v>
      </c>
      <c r="D10435" t="s">
        <v>16</v>
      </c>
      <c r="E10435" t="s">
        <v>1297</v>
      </c>
      <c r="F10435" t="s">
        <v>2548</v>
      </c>
      <c r="G10435">
        <v>7</v>
      </c>
      <c r="H10435">
        <v>4</v>
      </c>
      <c r="I10435">
        <v>0</v>
      </c>
      <c r="J10435">
        <v>0</v>
      </c>
      <c r="K10435">
        <v>1</v>
      </c>
      <c r="L10435">
        <v>175</v>
      </c>
      <c r="M10435" t="s">
        <v>1203</v>
      </c>
      <c r="N10435" s="2">
        <v>40281</v>
      </c>
      <c r="O10435" s="2"/>
      <c r="P10435" t="s">
        <v>42</v>
      </c>
      <c r="Q10435" t="s">
        <v>16</v>
      </c>
      <c r="R10435" t="s">
        <v>10</v>
      </c>
      <c r="S10435" t="s">
        <v>51</v>
      </c>
      <c r="T10435" t="s">
        <v>52</v>
      </c>
    </row>
    <row r="10436" spans="1:20" x14ac:dyDescent="0.3">
      <c r="A10436" t="s">
        <v>326</v>
      </c>
      <c r="B10436" t="s">
        <v>2951</v>
      </c>
      <c r="C10436" t="s">
        <v>10</v>
      </c>
      <c r="D10436" t="s">
        <v>16</v>
      </c>
      <c r="E10436" t="s">
        <v>1294</v>
      </c>
      <c r="F10436" t="s">
        <v>6061</v>
      </c>
      <c r="G10436">
        <v>0</v>
      </c>
      <c r="H10436">
        <v>4</v>
      </c>
      <c r="I10436">
        <v>0</v>
      </c>
      <c r="J10436">
        <v>0</v>
      </c>
      <c r="K10436">
        <v>0</v>
      </c>
      <c r="L10436">
        <v>0</v>
      </c>
      <c r="M10436" t="s">
        <v>1203</v>
      </c>
      <c r="N10436" s="2">
        <v>40281</v>
      </c>
      <c r="O10436" s="2"/>
      <c r="P10436" t="s">
        <v>42</v>
      </c>
      <c r="Q10436" t="s">
        <v>16</v>
      </c>
      <c r="R10436" t="s">
        <v>10</v>
      </c>
      <c r="S10436" t="s">
        <v>51</v>
      </c>
      <c r="T10436" t="s">
        <v>52</v>
      </c>
    </row>
    <row r="10437" spans="1:20" x14ac:dyDescent="0.3">
      <c r="A10437" t="s">
        <v>326</v>
      </c>
      <c r="B10437" t="s">
        <v>2951</v>
      </c>
      <c r="C10437" t="s">
        <v>10</v>
      </c>
      <c r="D10437" t="s">
        <v>16</v>
      </c>
      <c r="E10437" t="s">
        <v>1373</v>
      </c>
      <c r="F10437" t="s">
        <v>3448</v>
      </c>
      <c r="G10437">
        <v>27</v>
      </c>
      <c r="H10437">
        <v>31</v>
      </c>
      <c r="I10437">
        <v>0</v>
      </c>
      <c r="J10437">
        <v>2</v>
      </c>
      <c r="K10437">
        <v>0</v>
      </c>
      <c r="L10437">
        <v>87.09</v>
      </c>
      <c r="M10437" t="s">
        <v>1203</v>
      </c>
      <c r="N10437" s="2">
        <v>40281</v>
      </c>
      <c r="O10437" s="2"/>
      <c r="P10437" t="s">
        <v>42</v>
      </c>
      <c r="Q10437" t="s">
        <v>16</v>
      </c>
      <c r="R10437" t="s">
        <v>10</v>
      </c>
      <c r="S10437" t="s">
        <v>51</v>
      </c>
      <c r="T10437" t="s">
        <v>52</v>
      </c>
    </row>
    <row r="10438" spans="1:20" x14ac:dyDescent="0.3">
      <c r="A10438" t="s">
        <v>326</v>
      </c>
      <c r="B10438" t="s">
        <v>2951</v>
      </c>
      <c r="C10438" t="s">
        <v>10</v>
      </c>
      <c r="D10438" t="s">
        <v>16</v>
      </c>
      <c r="E10438" t="s">
        <v>1745</v>
      </c>
      <c r="F10438" t="s">
        <v>2548</v>
      </c>
      <c r="G10438">
        <v>0</v>
      </c>
      <c r="H10438">
        <v>3</v>
      </c>
      <c r="I10438">
        <v>0</v>
      </c>
      <c r="J10438">
        <v>0</v>
      </c>
      <c r="K10438">
        <v>0</v>
      </c>
      <c r="L10438">
        <v>0</v>
      </c>
      <c r="M10438" t="s">
        <v>1203</v>
      </c>
      <c r="N10438" s="2">
        <v>40281</v>
      </c>
      <c r="O10438" s="2"/>
      <c r="P10438" t="s">
        <v>42</v>
      </c>
      <c r="Q10438" t="s">
        <v>16</v>
      </c>
      <c r="R10438" t="s">
        <v>10</v>
      </c>
      <c r="S10438" t="s">
        <v>51</v>
      </c>
      <c r="T10438" t="s">
        <v>52</v>
      </c>
    </row>
    <row r="10439" spans="1:20" x14ac:dyDescent="0.3">
      <c r="A10439" t="s">
        <v>326</v>
      </c>
      <c r="B10439" t="s">
        <v>2951</v>
      </c>
      <c r="C10439" t="s">
        <v>10</v>
      </c>
      <c r="D10439" t="s">
        <v>16</v>
      </c>
      <c r="E10439" t="s">
        <v>1747</v>
      </c>
      <c r="F10439" t="s">
        <v>1776</v>
      </c>
      <c r="G10439">
        <v>48</v>
      </c>
      <c r="H10439">
        <v>48</v>
      </c>
      <c r="I10439">
        <v>0</v>
      </c>
      <c r="J10439">
        <v>3</v>
      </c>
      <c r="K10439">
        <v>2</v>
      </c>
      <c r="L10439">
        <v>100</v>
      </c>
      <c r="M10439" t="s">
        <v>1203</v>
      </c>
      <c r="N10439" s="2">
        <v>40281</v>
      </c>
      <c r="O10439" s="2"/>
      <c r="P10439" t="s">
        <v>42</v>
      </c>
      <c r="Q10439" t="s">
        <v>16</v>
      </c>
      <c r="R10439" t="s">
        <v>10</v>
      </c>
      <c r="S10439" t="s">
        <v>51</v>
      </c>
      <c r="T10439" t="s">
        <v>52</v>
      </c>
    </row>
    <row r="10440" spans="1:20" x14ac:dyDescent="0.3">
      <c r="A10440" t="s">
        <v>326</v>
      </c>
      <c r="B10440" t="s">
        <v>2951</v>
      </c>
      <c r="C10440" t="s">
        <v>10</v>
      </c>
      <c r="D10440" t="s">
        <v>16</v>
      </c>
      <c r="E10440" t="s">
        <v>1504</v>
      </c>
      <c r="F10440" t="s">
        <v>1604</v>
      </c>
      <c r="G10440">
        <v>1</v>
      </c>
      <c r="H10440">
        <v>2</v>
      </c>
      <c r="I10440">
        <v>0</v>
      </c>
      <c r="J10440">
        <v>0</v>
      </c>
      <c r="K10440">
        <v>0</v>
      </c>
      <c r="L10440">
        <v>50</v>
      </c>
      <c r="M10440" t="s">
        <v>1220</v>
      </c>
      <c r="N10440" s="2">
        <v>40281</v>
      </c>
      <c r="O10440" s="2"/>
      <c r="P10440" t="s">
        <v>42</v>
      </c>
      <c r="Q10440" t="s">
        <v>16</v>
      </c>
      <c r="R10440" t="s">
        <v>10</v>
      </c>
      <c r="S10440" t="s">
        <v>51</v>
      </c>
      <c r="T10440" t="s">
        <v>52</v>
      </c>
    </row>
    <row r="10441" spans="1:20" x14ac:dyDescent="0.3">
      <c r="A10441" t="s">
        <v>326</v>
      </c>
      <c r="B10441" t="s">
        <v>2951</v>
      </c>
      <c r="C10441" t="s">
        <v>10</v>
      </c>
      <c r="D10441" t="s">
        <v>16</v>
      </c>
      <c r="E10441" t="s">
        <v>1305</v>
      </c>
      <c r="F10441" t="s">
        <v>6062</v>
      </c>
      <c r="G10441">
        <v>17</v>
      </c>
      <c r="H10441">
        <v>10</v>
      </c>
      <c r="I10441">
        <v>0</v>
      </c>
      <c r="J10441">
        <v>0</v>
      </c>
      <c r="K10441">
        <v>2</v>
      </c>
      <c r="L10441">
        <v>170</v>
      </c>
      <c r="M10441" t="s">
        <v>1203</v>
      </c>
      <c r="N10441" s="2">
        <v>40281</v>
      </c>
      <c r="O10441" s="2"/>
      <c r="P10441" t="s">
        <v>42</v>
      </c>
      <c r="Q10441" t="s">
        <v>16</v>
      </c>
      <c r="R10441" t="s">
        <v>10</v>
      </c>
      <c r="S10441" t="s">
        <v>51</v>
      </c>
      <c r="T10441" t="s">
        <v>52</v>
      </c>
    </row>
    <row r="10442" spans="1:20" x14ac:dyDescent="0.3">
      <c r="A10442" t="s">
        <v>326</v>
      </c>
      <c r="B10442" t="s">
        <v>2951</v>
      </c>
      <c r="C10442" t="s">
        <v>10</v>
      </c>
      <c r="D10442" t="s">
        <v>16</v>
      </c>
      <c r="E10442" t="s">
        <v>1308</v>
      </c>
      <c r="F10442" t="s">
        <v>1205</v>
      </c>
      <c r="G10442">
        <v>9</v>
      </c>
      <c r="H10442">
        <v>5</v>
      </c>
      <c r="I10442">
        <v>0</v>
      </c>
      <c r="J10442">
        <v>2</v>
      </c>
      <c r="K10442">
        <v>0</v>
      </c>
      <c r="L10442">
        <v>180</v>
      </c>
      <c r="M10442" t="s">
        <v>1203</v>
      </c>
      <c r="N10442" s="2">
        <v>40281</v>
      </c>
      <c r="O10442" s="2"/>
      <c r="P10442" t="s">
        <v>42</v>
      </c>
      <c r="Q10442" t="s">
        <v>16</v>
      </c>
      <c r="R10442" t="s">
        <v>10</v>
      </c>
      <c r="S10442" t="s">
        <v>51</v>
      </c>
      <c r="T10442" t="s">
        <v>52</v>
      </c>
    </row>
    <row r="10443" spans="1:20" x14ac:dyDescent="0.3">
      <c r="A10443" t="s">
        <v>326</v>
      </c>
      <c r="B10443" t="s">
        <v>2951</v>
      </c>
      <c r="C10443" t="s">
        <v>10</v>
      </c>
      <c r="D10443" t="s">
        <v>16</v>
      </c>
      <c r="E10443" t="s">
        <v>1934</v>
      </c>
      <c r="F10443" t="s">
        <v>1205</v>
      </c>
      <c r="G10443">
        <v>0</v>
      </c>
      <c r="H10443">
        <v>1</v>
      </c>
      <c r="I10443">
        <v>0</v>
      </c>
      <c r="J10443">
        <v>0</v>
      </c>
      <c r="K10443">
        <v>0</v>
      </c>
      <c r="L10443">
        <v>0</v>
      </c>
      <c r="M10443" t="s">
        <v>1203</v>
      </c>
      <c r="N10443" s="2">
        <v>40281</v>
      </c>
      <c r="O10443" s="2"/>
      <c r="P10443" t="s">
        <v>42</v>
      </c>
      <c r="Q10443" t="s">
        <v>16</v>
      </c>
      <c r="R10443" t="s">
        <v>10</v>
      </c>
      <c r="S10443" t="s">
        <v>51</v>
      </c>
      <c r="T10443" t="s">
        <v>52</v>
      </c>
    </row>
    <row r="10444" spans="1:20" x14ac:dyDescent="0.3">
      <c r="A10444" t="s">
        <v>326</v>
      </c>
      <c r="B10444" t="s">
        <v>2951</v>
      </c>
      <c r="C10444" t="s">
        <v>10</v>
      </c>
      <c r="D10444" t="s">
        <v>16</v>
      </c>
      <c r="E10444" t="s">
        <v>1592</v>
      </c>
      <c r="F10444" t="s">
        <v>1205</v>
      </c>
      <c r="G10444">
        <v>50</v>
      </c>
      <c r="H10444">
        <v>40</v>
      </c>
      <c r="I10444">
        <v>0</v>
      </c>
      <c r="J10444">
        <v>4</v>
      </c>
      <c r="K10444">
        <v>2</v>
      </c>
      <c r="L10444">
        <v>125</v>
      </c>
      <c r="M10444" t="s">
        <v>1203</v>
      </c>
      <c r="N10444" s="2">
        <v>40281</v>
      </c>
      <c r="O10444" s="2"/>
      <c r="P10444" t="s">
        <v>42</v>
      </c>
      <c r="Q10444" t="s">
        <v>16</v>
      </c>
      <c r="R10444" t="s">
        <v>10</v>
      </c>
      <c r="S10444" t="s">
        <v>51</v>
      </c>
      <c r="T10444" t="s">
        <v>52</v>
      </c>
    </row>
    <row r="10445" spans="1:20" x14ac:dyDescent="0.3">
      <c r="A10445" t="s">
        <v>326</v>
      </c>
      <c r="B10445" t="s">
        <v>2951</v>
      </c>
      <c r="C10445" t="s">
        <v>10</v>
      </c>
      <c r="D10445" t="s">
        <v>16</v>
      </c>
      <c r="E10445" t="s">
        <v>1223</v>
      </c>
      <c r="F10445" t="s">
        <v>2371</v>
      </c>
      <c r="G10445">
        <v>0</v>
      </c>
      <c r="H10445">
        <v>2</v>
      </c>
      <c r="I10445">
        <v>0</v>
      </c>
      <c r="J10445">
        <v>0</v>
      </c>
      <c r="K10445">
        <v>0</v>
      </c>
      <c r="L10445">
        <v>0</v>
      </c>
      <c r="M10445" t="s">
        <v>1203</v>
      </c>
      <c r="N10445" s="2">
        <v>40281</v>
      </c>
      <c r="O10445" s="2"/>
      <c r="P10445" t="s">
        <v>42</v>
      </c>
      <c r="Q10445" t="s">
        <v>16</v>
      </c>
      <c r="R10445" t="s">
        <v>10</v>
      </c>
      <c r="S10445" t="s">
        <v>51</v>
      </c>
      <c r="T10445" t="s">
        <v>52</v>
      </c>
    </row>
    <row r="10446" spans="1:20" x14ac:dyDescent="0.3">
      <c r="A10446" t="s">
        <v>326</v>
      </c>
      <c r="B10446" t="s">
        <v>2951</v>
      </c>
      <c r="C10446" t="s">
        <v>10</v>
      </c>
      <c r="D10446" t="s">
        <v>16</v>
      </c>
      <c r="E10446" t="s">
        <v>1225</v>
      </c>
      <c r="F10446" t="s">
        <v>1205</v>
      </c>
      <c r="G10446">
        <v>78</v>
      </c>
      <c r="H10446">
        <v>39</v>
      </c>
      <c r="I10446">
        <v>0</v>
      </c>
      <c r="J10446">
        <v>11</v>
      </c>
      <c r="K10446">
        <v>3</v>
      </c>
      <c r="L10446">
        <v>200</v>
      </c>
      <c r="M10446" t="s">
        <v>1203</v>
      </c>
      <c r="N10446" s="2">
        <v>40281</v>
      </c>
      <c r="O10446" s="2"/>
      <c r="P10446" t="s">
        <v>42</v>
      </c>
      <c r="Q10446" t="s">
        <v>16</v>
      </c>
      <c r="R10446" t="s">
        <v>10</v>
      </c>
      <c r="S10446" t="s">
        <v>51</v>
      </c>
      <c r="T10446" t="s">
        <v>52</v>
      </c>
    </row>
    <row r="10447" spans="1:20" x14ac:dyDescent="0.3">
      <c r="A10447" t="s">
        <v>327</v>
      </c>
      <c r="B10447" t="s">
        <v>2379</v>
      </c>
      <c r="C10447" t="s">
        <v>22</v>
      </c>
      <c r="D10447" t="s">
        <v>9</v>
      </c>
      <c r="E10447" t="s">
        <v>2466</v>
      </c>
      <c r="F10447" t="s">
        <v>6063</v>
      </c>
      <c r="G10447">
        <v>9</v>
      </c>
      <c r="H10447">
        <v>8</v>
      </c>
      <c r="I10447">
        <v>0</v>
      </c>
      <c r="J10447">
        <v>1</v>
      </c>
      <c r="K10447">
        <v>0</v>
      </c>
      <c r="L10447">
        <v>112.5</v>
      </c>
      <c r="M10447" t="s">
        <v>1203</v>
      </c>
      <c r="N10447" s="2">
        <v>40282</v>
      </c>
      <c r="O10447" s="2"/>
      <c r="P10447" t="s">
        <v>36</v>
      </c>
      <c r="Q10447" t="s">
        <v>22</v>
      </c>
      <c r="R10447" t="s">
        <v>9</v>
      </c>
      <c r="S10447" t="s">
        <v>33</v>
      </c>
      <c r="T10447" t="s">
        <v>24</v>
      </c>
    </row>
    <row r="10448" spans="1:20" x14ac:dyDescent="0.3">
      <c r="A10448" t="s">
        <v>327</v>
      </c>
      <c r="B10448" t="s">
        <v>2379</v>
      </c>
      <c r="C10448" t="s">
        <v>22</v>
      </c>
      <c r="D10448" t="s">
        <v>9</v>
      </c>
      <c r="E10448" t="s">
        <v>1587</v>
      </c>
      <c r="F10448" t="s">
        <v>6064</v>
      </c>
      <c r="G10448">
        <v>7</v>
      </c>
      <c r="H10448">
        <v>9</v>
      </c>
      <c r="I10448">
        <v>0</v>
      </c>
      <c r="J10448">
        <v>1</v>
      </c>
      <c r="K10448">
        <v>0</v>
      </c>
      <c r="L10448">
        <v>77.77</v>
      </c>
      <c r="M10448" t="s">
        <v>1220</v>
      </c>
      <c r="N10448" s="2">
        <v>40282</v>
      </c>
      <c r="O10448" s="2"/>
      <c r="P10448" t="s">
        <v>36</v>
      </c>
      <c r="Q10448" t="s">
        <v>22</v>
      </c>
      <c r="R10448" t="s">
        <v>9</v>
      </c>
      <c r="S10448" t="s">
        <v>33</v>
      </c>
      <c r="T10448" t="s">
        <v>24</v>
      </c>
    </row>
    <row r="10449" spans="1:20" x14ac:dyDescent="0.3">
      <c r="A10449" t="s">
        <v>327</v>
      </c>
      <c r="B10449" t="s">
        <v>2379</v>
      </c>
      <c r="C10449" t="s">
        <v>22</v>
      </c>
      <c r="D10449" t="s">
        <v>9</v>
      </c>
      <c r="E10449" t="s">
        <v>1944</v>
      </c>
      <c r="F10449" t="s">
        <v>5952</v>
      </c>
      <c r="G10449">
        <v>0</v>
      </c>
      <c r="H10449">
        <v>1</v>
      </c>
      <c r="I10449">
        <v>0</v>
      </c>
      <c r="J10449">
        <v>0</v>
      </c>
      <c r="K10449">
        <v>0</v>
      </c>
      <c r="L10449">
        <v>0</v>
      </c>
      <c r="M10449" t="s">
        <v>1203</v>
      </c>
      <c r="N10449" s="2">
        <v>40282</v>
      </c>
      <c r="O10449" s="2"/>
      <c r="P10449" t="s">
        <v>36</v>
      </c>
      <c r="Q10449" t="s">
        <v>22</v>
      </c>
      <c r="R10449" t="s">
        <v>9</v>
      </c>
      <c r="S10449" t="s">
        <v>33</v>
      </c>
      <c r="T10449" t="s">
        <v>24</v>
      </c>
    </row>
    <row r="10450" spans="1:20" x14ac:dyDescent="0.3">
      <c r="A10450" t="s">
        <v>327</v>
      </c>
      <c r="B10450" t="s">
        <v>2379</v>
      </c>
      <c r="C10450" t="s">
        <v>22</v>
      </c>
      <c r="D10450" t="s">
        <v>9</v>
      </c>
      <c r="E10450" t="s">
        <v>2045</v>
      </c>
      <c r="F10450" t="s">
        <v>6065</v>
      </c>
      <c r="G10450">
        <v>22</v>
      </c>
      <c r="H10450">
        <v>25</v>
      </c>
      <c r="I10450">
        <v>0</v>
      </c>
      <c r="J10450">
        <v>3</v>
      </c>
      <c r="K10450">
        <v>0</v>
      </c>
      <c r="L10450">
        <v>88</v>
      </c>
      <c r="M10450" t="s">
        <v>1203</v>
      </c>
      <c r="N10450" s="2">
        <v>40282</v>
      </c>
      <c r="O10450" s="2"/>
      <c r="P10450" t="s">
        <v>36</v>
      </c>
      <c r="Q10450" t="s">
        <v>22</v>
      </c>
      <c r="R10450" t="s">
        <v>9</v>
      </c>
      <c r="S10450" t="s">
        <v>33</v>
      </c>
      <c r="T10450" t="s">
        <v>24</v>
      </c>
    </row>
    <row r="10451" spans="1:20" x14ac:dyDescent="0.3">
      <c r="A10451" t="s">
        <v>327</v>
      </c>
      <c r="B10451" t="s">
        <v>2379</v>
      </c>
      <c r="C10451" t="s">
        <v>22</v>
      </c>
      <c r="D10451" t="s">
        <v>9</v>
      </c>
      <c r="E10451" t="s">
        <v>2342</v>
      </c>
      <c r="F10451" t="s">
        <v>6066</v>
      </c>
      <c r="G10451">
        <v>13</v>
      </c>
      <c r="H10451">
        <v>22</v>
      </c>
      <c r="I10451">
        <v>0</v>
      </c>
      <c r="J10451">
        <v>1</v>
      </c>
      <c r="K10451">
        <v>0</v>
      </c>
      <c r="L10451">
        <v>59.09</v>
      </c>
      <c r="M10451" t="s">
        <v>1203</v>
      </c>
      <c r="N10451" s="2">
        <v>40282</v>
      </c>
      <c r="O10451" s="2"/>
      <c r="P10451" t="s">
        <v>36</v>
      </c>
      <c r="Q10451" t="s">
        <v>22</v>
      </c>
      <c r="R10451" t="s">
        <v>9</v>
      </c>
      <c r="S10451" t="s">
        <v>33</v>
      </c>
      <c r="T10451" t="s">
        <v>24</v>
      </c>
    </row>
    <row r="10452" spans="1:20" x14ac:dyDescent="0.3">
      <c r="A10452" t="s">
        <v>327</v>
      </c>
      <c r="B10452" t="s">
        <v>2379</v>
      </c>
      <c r="C10452" t="s">
        <v>22</v>
      </c>
      <c r="D10452" t="s">
        <v>9</v>
      </c>
      <c r="E10452" t="s">
        <v>1262</v>
      </c>
      <c r="F10452" t="s">
        <v>1325</v>
      </c>
      <c r="G10452">
        <v>11</v>
      </c>
      <c r="H10452">
        <v>9</v>
      </c>
      <c r="I10452">
        <v>0</v>
      </c>
      <c r="J10452">
        <v>2</v>
      </c>
      <c r="K10452">
        <v>0</v>
      </c>
      <c r="L10452">
        <v>122.22</v>
      </c>
      <c r="M10452" t="s">
        <v>1203</v>
      </c>
      <c r="N10452" s="2">
        <v>40282</v>
      </c>
      <c r="O10452" s="2"/>
      <c r="P10452" t="s">
        <v>36</v>
      </c>
      <c r="Q10452" t="s">
        <v>22</v>
      </c>
      <c r="R10452" t="s">
        <v>9</v>
      </c>
      <c r="S10452" t="s">
        <v>33</v>
      </c>
      <c r="T10452" t="s">
        <v>24</v>
      </c>
    </row>
    <row r="10453" spans="1:20" x14ac:dyDescent="0.3">
      <c r="A10453" t="s">
        <v>327</v>
      </c>
      <c r="B10453" t="s">
        <v>2379</v>
      </c>
      <c r="C10453" t="s">
        <v>22</v>
      </c>
      <c r="D10453" t="s">
        <v>9</v>
      </c>
      <c r="E10453" t="s">
        <v>5867</v>
      </c>
      <c r="F10453" t="s">
        <v>1205</v>
      </c>
      <c r="G10453">
        <v>28</v>
      </c>
      <c r="H10453">
        <v>27</v>
      </c>
      <c r="I10453">
        <v>0</v>
      </c>
      <c r="J10453">
        <v>3</v>
      </c>
      <c r="K10453">
        <v>0</v>
      </c>
      <c r="L10453">
        <v>103.7</v>
      </c>
      <c r="M10453" t="s">
        <v>1203</v>
      </c>
      <c r="N10453" s="2">
        <v>40282</v>
      </c>
      <c r="O10453" s="2"/>
      <c r="P10453" t="s">
        <v>36</v>
      </c>
      <c r="Q10453" t="s">
        <v>22</v>
      </c>
      <c r="R10453" t="s">
        <v>9</v>
      </c>
      <c r="S10453" t="s">
        <v>33</v>
      </c>
      <c r="T10453" t="s">
        <v>24</v>
      </c>
    </row>
    <row r="10454" spans="1:20" x14ac:dyDescent="0.3">
      <c r="A10454" t="s">
        <v>327</v>
      </c>
      <c r="B10454" t="s">
        <v>2379</v>
      </c>
      <c r="C10454" t="s">
        <v>22</v>
      </c>
      <c r="D10454" t="s">
        <v>9</v>
      </c>
      <c r="E10454" t="s">
        <v>1394</v>
      </c>
      <c r="F10454" t="s">
        <v>1205</v>
      </c>
      <c r="G10454">
        <v>32</v>
      </c>
      <c r="H10454">
        <v>20</v>
      </c>
      <c r="I10454">
        <v>0</v>
      </c>
      <c r="J10454">
        <v>3</v>
      </c>
      <c r="K10454">
        <v>1</v>
      </c>
      <c r="L10454">
        <v>160</v>
      </c>
      <c r="M10454" t="s">
        <v>1203</v>
      </c>
      <c r="N10454" s="2">
        <v>40282</v>
      </c>
      <c r="O10454" s="2"/>
      <c r="P10454" t="s">
        <v>36</v>
      </c>
      <c r="Q10454" t="s">
        <v>22</v>
      </c>
      <c r="R10454" t="s">
        <v>9</v>
      </c>
      <c r="S10454" t="s">
        <v>33</v>
      </c>
      <c r="T10454" t="s">
        <v>24</v>
      </c>
    </row>
    <row r="10455" spans="1:20" x14ac:dyDescent="0.3">
      <c r="A10455" t="s">
        <v>327</v>
      </c>
      <c r="B10455" t="s">
        <v>2379</v>
      </c>
      <c r="C10455" t="s">
        <v>22</v>
      </c>
      <c r="D10455" t="s">
        <v>9</v>
      </c>
      <c r="E10455" t="s">
        <v>1512</v>
      </c>
      <c r="F10455" t="s">
        <v>6007</v>
      </c>
      <c r="G10455">
        <v>14</v>
      </c>
      <c r="H10455">
        <v>13</v>
      </c>
      <c r="I10455">
        <v>0</v>
      </c>
      <c r="J10455">
        <v>3</v>
      </c>
      <c r="K10455">
        <v>0</v>
      </c>
      <c r="L10455">
        <v>107.69</v>
      </c>
      <c r="M10455" t="s">
        <v>1203</v>
      </c>
      <c r="N10455" s="2">
        <v>40282</v>
      </c>
      <c r="O10455" s="2"/>
      <c r="P10455" t="s">
        <v>36</v>
      </c>
      <c r="Q10455" t="s">
        <v>22</v>
      </c>
      <c r="R10455" t="s">
        <v>9</v>
      </c>
      <c r="S10455" t="s">
        <v>33</v>
      </c>
      <c r="T10455" t="s">
        <v>24</v>
      </c>
    </row>
    <row r="10456" spans="1:20" x14ac:dyDescent="0.3">
      <c r="A10456" t="s">
        <v>327</v>
      </c>
      <c r="B10456" t="s">
        <v>2379</v>
      </c>
      <c r="C10456" t="s">
        <v>22</v>
      </c>
      <c r="D10456" t="s">
        <v>9</v>
      </c>
      <c r="E10456" t="s">
        <v>1328</v>
      </c>
      <c r="F10456" t="s">
        <v>1439</v>
      </c>
      <c r="G10456">
        <v>0</v>
      </c>
      <c r="H10456">
        <v>3</v>
      </c>
      <c r="I10456">
        <v>0</v>
      </c>
      <c r="J10456">
        <v>0</v>
      </c>
      <c r="K10456">
        <v>0</v>
      </c>
      <c r="L10456">
        <v>0</v>
      </c>
      <c r="M10456" t="s">
        <v>1203</v>
      </c>
      <c r="N10456" s="2">
        <v>40282</v>
      </c>
      <c r="O10456" s="2"/>
      <c r="P10456" t="s">
        <v>36</v>
      </c>
      <c r="Q10456" t="s">
        <v>22</v>
      </c>
      <c r="R10456" t="s">
        <v>9</v>
      </c>
      <c r="S10456" t="s">
        <v>33</v>
      </c>
      <c r="T10456" t="s">
        <v>24</v>
      </c>
    </row>
    <row r="10457" spans="1:20" x14ac:dyDescent="0.3">
      <c r="A10457" t="s">
        <v>327</v>
      </c>
      <c r="B10457" t="s">
        <v>2379</v>
      </c>
      <c r="C10457" t="s">
        <v>22</v>
      </c>
      <c r="D10457" t="s">
        <v>9</v>
      </c>
      <c r="E10457" t="s">
        <v>1243</v>
      </c>
      <c r="F10457" t="s">
        <v>6067</v>
      </c>
      <c r="G10457">
        <v>62</v>
      </c>
      <c r="H10457">
        <v>29</v>
      </c>
      <c r="I10457">
        <v>0</v>
      </c>
      <c r="J10457">
        <v>10</v>
      </c>
      <c r="K10457">
        <v>2</v>
      </c>
      <c r="L10457">
        <v>213.79</v>
      </c>
      <c r="M10457" t="s">
        <v>1203</v>
      </c>
      <c r="N10457" s="2">
        <v>40282</v>
      </c>
      <c r="O10457" s="2"/>
      <c r="P10457" t="s">
        <v>36</v>
      </c>
      <c r="Q10457" t="s">
        <v>22</v>
      </c>
      <c r="R10457" t="s">
        <v>9</v>
      </c>
      <c r="S10457" t="s">
        <v>33</v>
      </c>
      <c r="T10457" t="s">
        <v>24</v>
      </c>
    </row>
    <row r="10458" spans="1:20" x14ac:dyDescent="0.3">
      <c r="A10458" t="s">
        <v>327</v>
      </c>
      <c r="B10458" t="s">
        <v>2379</v>
      </c>
      <c r="C10458" t="s">
        <v>22</v>
      </c>
      <c r="D10458" t="s">
        <v>9</v>
      </c>
      <c r="E10458" t="s">
        <v>1240</v>
      </c>
      <c r="F10458" t="s">
        <v>1704</v>
      </c>
      <c r="G10458">
        <v>26</v>
      </c>
      <c r="H10458">
        <v>21</v>
      </c>
      <c r="I10458">
        <v>0</v>
      </c>
      <c r="J10458">
        <v>2</v>
      </c>
      <c r="K10458">
        <v>1</v>
      </c>
      <c r="L10458">
        <v>123.8</v>
      </c>
      <c r="M10458" t="s">
        <v>1220</v>
      </c>
      <c r="N10458" s="2">
        <v>40282</v>
      </c>
      <c r="O10458" s="2"/>
      <c r="P10458" t="s">
        <v>36</v>
      </c>
      <c r="Q10458" t="s">
        <v>22</v>
      </c>
      <c r="R10458" t="s">
        <v>9</v>
      </c>
      <c r="S10458" t="s">
        <v>33</v>
      </c>
      <c r="T10458" t="s">
        <v>24</v>
      </c>
    </row>
    <row r="10459" spans="1:20" x14ac:dyDescent="0.3">
      <c r="A10459" t="s">
        <v>327</v>
      </c>
      <c r="B10459" t="s">
        <v>2379</v>
      </c>
      <c r="C10459" t="s">
        <v>22</v>
      </c>
      <c r="D10459" t="s">
        <v>9</v>
      </c>
      <c r="E10459" t="s">
        <v>1247</v>
      </c>
      <c r="F10459" t="s">
        <v>2198</v>
      </c>
      <c r="G10459">
        <v>14</v>
      </c>
      <c r="H10459">
        <v>13</v>
      </c>
      <c r="I10459">
        <v>0</v>
      </c>
      <c r="J10459">
        <v>2</v>
      </c>
      <c r="K10459">
        <v>0</v>
      </c>
      <c r="L10459">
        <v>107.69</v>
      </c>
      <c r="M10459" t="s">
        <v>1203</v>
      </c>
      <c r="N10459" s="2">
        <v>40282</v>
      </c>
      <c r="P10459" t="s">
        <v>36</v>
      </c>
      <c r="Q10459" t="s">
        <v>22</v>
      </c>
      <c r="R10459" t="s">
        <v>9</v>
      </c>
      <c r="S10459" t="s">
        <v>33</v>
      </c>
      <c r="T10459" t="s">
        <v>24</v>
      </c>
    </row>
    <row r="10460" spans="1:20" x14ac:dyDescent="0.3">
      <c r="A10460" t="s">
        <v>327</v>
      </c>
      <c r="B10460" t="s">
        <v>2379</v>
      </c>
      <c r="C10460" t="s">
        <v>22</v>
      </c>
      <c r="D10460" t="s">
        <v>9</v>
      </c>
      <c r="E10460" t="s">
        <v>1241</v>
      </c>
      <c r="F10460" t="s">
        <v>1205</v>
      </c>
      <c r="G10460">
        <v>10</v>
      </c>
      <c r="H10460">
        <v>11</v>
      </c>
      <c r="I10460">
        <v>0</v>
      </c>
      <c r="J10460">
        <v>0</v>
      </c>
      <c r="K10460">
        <v>1</v>
      </c>
      <c r="L10460">
        <v>90.9</v>
      </c>
      <c r="M10460" t="s">
        <v>1203</v>
      </c>
      <c r="N10460" s="2">
        <v>40282</v>
      </c>
      <c r="O10460" s="2"/>
      <c r="P10460" t="s">
        <v>36</v>
      </c>
      <c r="Q10460" t="s">
        <v>22</v>
      </c>
      <c r="R10460" t="s">
        <v>9</v>
      </c>
      <c r="S10460" t="s">
        <v>33</v>
      </c>
      <c r="T10460" t="s">
        <v>24</v>
      </c>
    </row>
    <row r="10461" spans="1:20" x14ac:dyDescent="0.3">
      <c r="A10461" t="s">
        <v>327</v>
      </c>
      <c r="B10461" t="s">
        <v>2379</v>
      </c>
      <c r="C10461" t="s">
        <v>22</v>
      </c>
      <c r="D10461" t="s">
        <v>9</v>
      </c>
      <c r="E10461" t="s">
        <v>1245</v>
      </c>
      <c r="F10461" t="s">
        <v>1205</v>
      </c>
      <c r="G10461">
        <v>5</v>
      </c>
      <c r="H10461">
        <v>4</v>
      </c>
      <c r="I10461">
        <v>0</v>
      </c>
      <c r="J10461">
        <v>1</v>
      </c>
      <c r="K10461">
        <v>0</v>
      </c>
      <c r="L10461">
        <v>125</v>
      </c>
      <c r="M10461" t="s">
        <v>1203</v>
      </c>
      <c r="N10461" s="2">
        <v>40282</v>
      </c>
      <c r="O10461" s="2"/>
      <c r="P10461" t="s">
        <v>36</v>
      </c>
      <c r="Q10461" t="s">
        <v>22</v>
      </c>
      <c r="R10461" t="s">
        <v>9</v>
      </c>
      <c r="S10461" t="s">
        <v>33</v>
      </c>
      <c r="T10461" t="s">
        <v>24</v>
      </c>
    </row>
    <row r="10462" spans="1:20" x14ac:dyDescent="0.3">
      <c r="A10462" t="s">
        <v>328</v>
      </c>
      <c r="B10462" t="s">
        <v>2966</v>
      </c>
      <c r="C10462" t="s">
        <v>16</v>
      </c>
      <c r="D10462" t="s">
        <v>21</v>
      </c>
      <c r="E10462" t="s">
        <v>1592</v>
      </c>
      <c r="F10462" t="s">
        <v>1760</v>
      </c>
      <c r="G10462">
        <v>17</v>
      </c>
      <c r="H10462">
        <v>11</v>
      </c>
      <c r="I10462">
        <v>0</v>
      </c>
      <c r="J10462">
        <v>3</v>
      </c>
      <c r="K10462">
        <v>0</v>
      </c>
      <c r="L10462">
        <v>154.54</v>
      </c>
      <c r="M10462" t="s">
        <v>1203</v>
      </c>
      <c r="N10462" s="2">
        <v>40283</v>
      </c>
      <c r="O10462" s="2"/>
      <c r="P10462" t="s">
        <v>42</v>
      </c>
      <c r="Q10462" t="s">
        <v>16</v>
      </c>
      <c r="R10462" t="s">
        <v>21</v>
      </c>
      <c r="S10462" t="s">
        <v>170</v>
      </c>
      <c r="T10462" t="s">
        <v>18</v>
      </c>
    </row>
    <row r="10463" spans="1:20" x14ac:dyDescent="0.3">
      <c r="A10463" t="s">
        <v>328</v>
      </c>
      <c r="B10463" t="s">
        <v>2966</v>
      </c>
      <c r="C10463" t="s">
        <v>16</v>
      </c>
      <c r="D10463" t="s">
        <v>21</v>
      </c>
      <c r="E10463" t="s">
        <v>1223</v>
      </c>
      <c r="F10463" t="s">
        <v>6068</v>
      </c>
      <c r="G10463">
        <v>1</v>
      </c>
      <c r="H10463">
        <v>5</v>
      </c>
      <c r="I10463">
        <v>0</v>
      </c>
      <c r="J10463">
        <v>0</v>
      </c>
      <c r="K10463">
        <v>0</v>
      </c>
      <c r="L10463">
        <v>20</v>
      </c>
      <c r="M10463" t="s">
        <v>1203</v>
      </c>
      <c r="N10463" s="2">
        <v>40283</v>
      </c>
      <c r="O10463" s="2"/>
      <c r="P10463" t="s">
        <v>42</v>
      </c>
      <c r="Q10463" t="s">
        <v>16</v>
      </c>
      <c r="R10463" t="s">
        <v>21</v>
      </c>
      <c r="S10463" t="s">
        <v>170</v>
      </c>
      <c r="T10463" t="s">
        <v>18</v>
      </c>
    </row>
    <row r="10464" spans="1:20" x14ac:dyDescent="0.3">
      <c r="A10464" t="s">
        <v>328</v>
      </c>
      <c r="B10464" t="s">
        <v>2966</v>
      </c>
      <c r="C10464" t="s">
        <v>16</v>
      </c>
      <c r="D10464" t="s">
        <v>21</v>
      </c>
      <c r="E10464" t="s">
        <v>1229</v>
      </c>
      <c r="F10464" t="s">
        <v>6069</v>
      </c>
      <c r="G10464">
        <v>0</v>
      </c>
      <c r="H10464">
        <v>2</v>
      </c>
      <c r="I10464">
        <v>0</v>
      </c>
      <c r="J10464">
        <v>0</v>
      </c>
      <c r="K10464">
        <v>0</v>
      </c>
      <c r="L10464">
        <v>0</v>
      </c>
      <c r="M10464" t="s">
        <v>1296</v>
      </c>
      <c r="N10464" s="2">
        <v>40283</v>
      </c>
      <c r="O10464" s="2"/>
      <c r="P10464" t="s">
        <v>42</v>
      </c>
      <c r="Q10464" t="s">
        <v>16</v>
      </c>
      <c r="R10464" t="s">
        <v>21</v>
      </c>
      <c r="S10464" t="s">
        <v>170</v>
      </c>
      <c r="T10464" t="s">
        <v>18</v>
      </c>
    </row>
    <row r="10465" spans="1:20" x14ac:dyDescent="0.3">
      <c r="A10465" t="s">
        <v>328</v>
      </c>
      <c r="B10465" t="s">
        <v>2966</v>
      </c>
      <c r="C10465" t="s">
        <v>16</v>
      </c>
      <c r="D10465" t="s">
        <v>21</v>
      </c>
      <c r="E10465" t="s">
        <v>1225</v>
      </c>
      <c r="F10465" t="s">
        <v>6070</v>
      </c>
      <c r="G10465">
        <v>15</v>
      </c>
      <c r="H10465">
        <v>19</v>
      </c>
      <c r="I10465">
        <v>0</v>
      </c>
      <c r="J10465">
        <v>2</v>
      </c>
      <c r="K10465">
        <v>0</v>
      </c>
      <c r="L10465">
        <v>78.94</v>
      </c>
      <c r="M10465" t="s">
        <v>1203</v>
      </c>
      <c r="N10465" s="2">
        <v>40283</v>
      </c>
      <c r="O10465" s="2"/>
      <c r="P10465" t="s">
        <v>42</v>
      </c>
      <c r="Q10465" t="s">
        <v>16</v>
      </c>
      <c r="R10465" t="s">
        <v>21</v>
      </c>
      <c r="S10465" t="s">
        <v>170</v>
      </c>
      <c r="T10465" t="s">
        <v>18</v>
      </c>
    </row>
    <row r="10466" spans="1:20" x14ac:dyDescent="0.3">
      <c r="A10466" t="s">
        <v>328</v>
      </c>
      <c r="B10466" t="s">
        <v>2966</v>
      </c>
      <c r="C10466" t="s">
        <v>16</v>
      </c>
      <c r="D10466" t="s">
        <v>21</v>
      </c>
      <c r="E10466" t="s">
        <v>2053</v>
      </c>
      <c r="F10466" t="s">
        <v>6071</v>
      </c>
      <c r="G10466">
        <v>15</v>
      </c>
      <c r="H10466">
        <v>18</v>
      </c>
      <c r="I10466">
        <v>0</v>
      </c>
      <c r="J10466">
        <v>2</v>
      </c>
      <c r="K10466">
        <v>0</v>
      </c>
      <c r="L10466">
        <v>83.33</v>
      </c>
      <c r="M10466" t="s">
        <v>1203</v>
      </c>
      <c r="N10466" s="2">
        <v>40283</v>
      </c>
      <c r="O10466" s="2"/>
      <c r="P10466" t="s">
        <v>42</v>
      </c>
      <c r="Q10466" t="s">
        <v>16</v>
      </c>
      <c r="R10466" t="s">
        <v>21</v>
      </c>
      <c r="S10466" t="s">
        <v>170</v>
      </c>
      <c r="T10466" t="s">
        <v>18</v>
      </c>
    </row>
    <row r="10467" spans="1:20" x14ac:dyDescent="0.3">
      <c r="A10467" t="s">
        <v>328</v>
      </c>
      <c r="B10467" t="s">
        <v>2966</v>
      </c>
      <c r="C10467" t="s">
        <v>16</v>
      </c>
      <c r="D10467" t="s">
        <v>21</v>
      </c>
      <c r="E10467" t="s">
        <v>1233</v>
      </c>
      <c r="F10467" t="s">
        <v>6072</v>
      </c>
      <c r="G10467">
        <v>30</v>
      </c>
      <c r="H10467">
        <v>29</v>
      </c>
      <c r="I10467">
        <v>0</v>
      </c>
      <c r="J10467">
        <v>2</v>
      </c>
      <c r="K10467">
        <v>0</v>
      </c>
      <c r="L10467">
        <v>103.44</v>
      </c>
      <c r="M10467" t="s">
        <v>1203</v>
      </c>
      <c r="N10467" s="2">
        <v>40283</v>
      </c>
      <c r="O10467" s="2"/>
      <c r="P10467" t="s">
        <v>42</v>
      </c>
      <c r="Q10467" t="s">
        <v>16</v>
      </c>
      <c r="R10467" t="s">
        <v>21</v>
      </c>
      <c r="S10467" t="s">
        <v>170</v>
      </c>
      <c r="T10467" t="s">
        <v>18</v>
      </c>
    </row>
    <row r="10468" spans="1:20" x14ac:dyDescent="0.3">
      <c r="A10468" t="s">
        <v>328</v>
      </c>
      <c r="B10468" t="s">
        <v>2966</v>
      </c>
      <c r="C10468" t="s">
        <v>16</v>
      </c>
      <c r="D10468" t="s">
        <v>21</v>
      </c>
      <c r="E10468" t="s">
        <v>1324</v>
      </c>
      <c r="F10468" t="s">
        <v>6073</v>
      </c>
      <c r="G10468">
        <v>1</v>
      </c>
      <c r="H10468">
        <v>4</v>
      </c>
      <c r="I10468">
        <v>0</v>
      </c>
      <c r="J10468">
        <v>0</v>
      </c>
      <c r="K10468">
        <v>0</v>
      </c>
      <c r="L10468">
        <v>25</v>
      </c>
      <c r="M10468" t="s">
        <v>1203</v>
      </c>
      <c r="N10468" s="2">
        <v>40283</v>
      </c>
      <c r="O10468" s="2"/>
      <c r="P10468" t="s">
        <v>42</v>
      </c>
      <c r="Q10468" t="s">
        <v>16</v>
      </c>
      <c r="R10468" t="s">
        <v>21</v>
      </c>
      <c r="S10468" t="s">
        <v>170</v>
      </c>
      <c r="T10468" t="s">
        <v>18</v>
      </c>
    </row>
    <row r="10469" spans="1:20" x14ac:dyDescent="0.3">
      <c r="A10469" t="s">
        <v>328</v>
      </c>
      <c r="B10469" t="s">
        <v>2966</v>
      </c>
      <c r="C10469" t="s">
        <v>16</v>
      </c>
      <c r="D10469" t="s">
        <v>21</v>
      </c>
      <c r="E10469" t="s">
        <v>1875</v>
      </c>
      <c r="F10469" t="s">
        <v>1495</v>
      </c>
      <c r="G10469">
        <v>6</v>
      </c>
      <c r="H10469">
        <v>13</v>
      </c>
      <c r="I10469">
        <v>0</v>
      </c>
      <c r="J10469">
        <v>0</v>
      </c>
      <c r="K10469">
        <v>0</v>
      </c>
      <c r="L10469">
        <v>46.15</v>
      </c>
      <c r="M10469" t="s">
        <v>1203</v>
      </c>
      <c r="N10469" s="2">
        <v>40283</v>
      </c>
      <c r="O10469" s="2"/>
      <c r="P10469" t="s">
        <v>42</v>
      </c>
      <c r="Q10469" t="s">
        <v>16</v>
      </c>
      <c r="R10469" t="s">
        <v>21</v>
      </c>
      <c r="S10469" t="s">
        <v>170</v>
      </c>
      <c r="T10469" t="s">
        <v>18</v>
      </c>
    </row>
    <row r="10470" spans="1:20" x14ac:dyDescent="0.3">
      <c r="A10470" t="s">
        <v>328</v>
      </c>
      <c r="B10470" t="s">
        <v>2966</v>
      </c>
      <c r="C10470" t="s">
        <v>16</v>
      </c>
      <c r="D10470" t="s">
        <v>21</v>
      </c>
      <c r="E10470" t="s">
        <v>1383</v>
      </c>
      <c r="F10470" t="s">
        <v>1450</v>
      </c>
      <c r="G10470">
        <v>3</v>
      </c>
      <c r="H10470">
        <v>8</v>
      </c>
      <c r="I10470">
        <v>0</v>
      </c>
      <c r="J10470">
        <v>0</v>
      </c>
      <c r="K10470">
        <v>0</v>
      </c>
      <c r="L10470">
        <v>37.5</v>
      </c>
      <c r="M10470" t="s">
        <v>1203</v>
      </c>
      <c r="N10470" s="2">
        <v>40283</v>
      </c>
      <c r="O10470" s="2"/>
      <c r="P10470" t="s">
        <v>42</v>
      </c>
      <c r="Q10470" t="s">
        <v>16</v>
      </c>
      <c r="R10470" t="s">
        <v>21</v>
      </c>
      <c r="S10470" t="s">
        <v>170</v>
      </c>
      <c r="T10470" t="s">
        <v>18</v>
      </c>
    </row>
    <row r="10471" spans="1:20" x14ac:dyDescent="0.3">
      <c r="A10471" t="s">
        <v>328</v>
      </c>
      <c r="B10471" t="s">
        <v>2966</v>
      </c>
      <c r="C10471" t="s">
        <v>16</v>
      </c>
      <c r="D10471" t="s">
        <v>21</v>
      </c>
      <c r="E10471" t="s">
        <v>2173</v>
      </c>
      <c r="F10471" t="s">
        <v>1205</v>
      </c>
      <c r="G10471">
        <v>16</v>
      </c>
      <c r="H10471">
        <v>14</v>
      </c>
      <c r="I10471">
        <v>0</v>
      </c>
      <c r="J10471">
        <v>1</v>
      </c>
      <c r="K10471">
        <v>1</v>
      </c>
      <c r="L10471">
        <v>114.28</v>
      </c>
      <c r="M10471" t="s">
        <v>1203</v>
      </c>
      <c r="N10471" s="2">
        <v>40283</v>
      </c>
      <c r="O10471" s="2"/>
      <c r="P10471" t="s">
        <v>42</v>
      </c>
      <c r="Q10471" t="s">
        <v>16</v>
      </c>
      <c r="R10471" t="s">
        <v>21</v>
      </c>
      <c r="S10471" t="s">
        <v>170</v>
      </c>
      <c r="T10471" t="s">
        <v>18</v>
      </c>
    </row>
    <row r="10472" spans="1:20" x14ac:dyDescent="0.3">
      <c r="A10472" t="s">
        <v>328</v>
      </c>
      <c r="B10472" t="s">
        <v>2966</v>
      </c>
      <c r="C10472" t="s">
        <v>16</v>
      </c>
      <c r="D10472" t="s">
        <v>21</v>
      </c>
      <c r="E10472" t="s">
        <v>1292</v>
      </c>
      <c r="F10472" t="s">
        <v>6062</v>
      </c>
      <c r="G10472">
        <v>4</v>
      </c>
      <c r="H10472">
        <v>4</v>
      </c>
      <c r="I10472">
        <v>0</v>
      </c>
      <c r="J10472">
        <v>0</v>
      </c>
      <c r="K10472">
        <v>0</v>
      </c>
      <c r="L10472">
        <v>100</v>
      </c>
      <c r="M10472" t="s">
        <v>1203</v>
      </c>
      <c r="N10472" s="2">
        <v>40283</v>
      </c>
      <c r="O10472" s="2"/>
      <c r="P10472" t="s">
        <v>42</v>
      </c>
      <c r="Q10472" t="s">
        <v>16</v>
      </c>
      <c r="R10472" t="s">
        <v>21</v>
      </c>
      <c r="S10472" t="s">
        <v>170</v>
      </c>
      <c r="T10472" t="s">
        <v>18</v>
      </c>
    </row>
    <row r="10473" spans="1:20" x14ac:dyDescent="0.3">
      <c r="A10473" t="s">
        <v>328</v>
      </c>
      <c r="B10473" t="s">
        <v>2966</v>
      </c>
      <c r="C10473" t="s">
        <v>16</v>
      </c>
      <c r="D10473" t="s">
        <v>21</v>
      </c>
      <c r="E10473" t="s">
        <v>1603</v>
      </c>
      <c r="F10473" t="s">
        <v>2328</v>
      </c>
      <c r="G10473">
        <v>0</v>
      </c>
      <c r="H10473">
        <v>2</v>
      </c>
      <c r="I10473">
        <v>0</v>
      </c>
      <c r="J10473">
        <v>0</v>
      </c>
      <c r="K10473">
        <v>0</v>
      </c>
      <c r="L10473">
        <v>0</v>
      </c>
      <c r="M10473" t="s">
        <v>1203</v>
      </c>
      <c r="N10473" s="2">
        <v>40283</v>
      </c>
      <c r="O10473" s="2"/>
      <c r="P10473" t="s">
        <v>42</v>
      </c>
      <c r="Q10473" t="s">
        <v>16</v>
      </c>
      <c r="R10473" t="s">
        <v>21</v>
      </c>
      <c r="S10473" t="s">
        <v>170</v>
      </c>
      <c r="T10473" t="s">
        <v>18</v>
      </c>
    </row>
    <row r="10474" spans="1:20" x14ac:dyDescent="0.3">
      <c r="A10474" t="s">
        <v>328</v>
      </c>
      <c r="B10474" t="s">
        <v>2966</v>
      </c>
      <c r="C10474" t="s">
        <v>16</v>
      </c>
      <c r="D10474" t="s">
        <v>21</v>
      </c>
      <c r="E10474" t="s">
        <v>1370</v>
      </c>
      <c r="F10474" t="s">
        <v>2305</v>
      </c>
      <c r="G10474">
        <v>1</v>
      </c>
      <c r="H10474">
        <v>2</v>
      </c>
      <c r="I10474">
        <v>0</v>
      </c>
      <c r="J10474">
        <v>0</v>
      </c>
      <c r="K10474">
        <v>0</v>
      </c>
      <c r="L10474">
        <v>50</v>
      </c>
      <c r="M10474" t="s">
        <v>1203</v>
      </c>
      <c r="N10474" s="2">
        <v>40283</v>
      </c>
      <c r="O10474" s="2"/>
      <c r="P10474" t="s">
        <v>42</v>
      </c>
      <c r="Q10474" t="s">
        <v>16</v>
      </c>
      <c r="R10474" t="s">
        <v>21</v>
      </c>
      <c r="S10474" t="s">
        <v>170</v>
      </c>
      <c r="T10474" t="s">
        <v>18</v>
      </c>
    </row>
    <row r="10475" spans="1:20" x14ac:dyDescent="0.3">
      <c r="A10475" t="s">
        <v>328</v>
      </c>
      <c r="B10475" t="s">
        <v>2966</v>
      </c>
      <c r="C10475" t="s">
        <v>16</v>
      </c>
      <c r="D10475" t="s">
        <v>21</v>
      </c>
      <c r="E10475" t="s">
        <v>1291</v>
      </c>
      <c r="F10475" t="s">
        <v>1205</v>
      </c>
      <c r="G10475">
        <v>57</v>
      </c>
      <c r="H10475">
        <v>56</v>
      </c>
      <c r="I10475">
        <v>0</v>
      </c>
      <c r="J10475">
        <v>5</v>
      </c>
      <c r="K10475">
        <v>0</v>
      </c>
      <c r="L10475">
        <v>101.78</v>
      </c>
      <c r="M10475" t="s">
        <v>1206</v>
      </c>
      <c r="N10475" s="2">
        <v>40283</v>
      </c>
      <c r="O10475" s="2"/>
      <c r="P10475" t="s">
        <v>42</v>
      </c>
      <c r="Q10475" t="s">
        <v>16</v>
      </c>
      <c r="R10475" t="s">
        <v>21</v>
      </c>
      <c r="S10475" t="s">
        <v>170</v>
      </c>
      <c r="T10475" t="s">
        <v>18</v>
      </c>
    </row>
    <row r="10476" spans="1:20" x14ac:dyDescent="0.3">
      <c r="A10476" t="s">
        <v>328</v>
      </c>
      <c r="B10476" t="s">
        <v>2966</v>
      </c>
      <c r="C10476" t="s">
        <v>16</v>
      </c>
      <c r="D10476" t="s">
        <v>21</v>
      </c>
      <c r="E10476" t="s">
        <v>1372</v>
      </c>
      <c r="F10476" t="s">
        <v>1630</v>
      </c>
      <c r="G10476">
        <v>13</v>
      </c>
      <c r="H10476">
        <v>16</v>
      </c>
      <c r="I10476">
        <v>0</v>
      </c>
      <c r="J10476">
        <v>1</v>
      </c>
      <c r="K10476">
        <v>0</v>
      </c>
      <c r="L10476">
        <v>81.25</v>
      </c>
      <c r="M10476" t="s">
        <v>1220</v>
      </c>
      <c r="N10476" s="2">
        <v>40283</v>
      </c>
      <c r="O10476" s="2"/>
      <c r="P10476" t="s">
        <v>42</v>
      </c>
      <c r="Q10476" t="s">
        <v>16</v>
      </c>
      <c r="R10476" t="s">
        <v>21</v>
      </c>
      <c r="S10476" t="s">
        <v>170</v>
      </c>
      <c r="T10476" t="s">
        <v>18</v>
      </c>
    </row>
    <row r="10477" spans="1:20" x14ac:dyDescent="0.3">
      <c r="A10477" t="s">
        <v>328</v>
      </c>
      <c r="B10477" t="s">
        <v>2966</v>
      </c>
      <c r="C10477" t="s">
        <v>16</v>
      </c>
      <c r="D10477" t="s">
        <v>21</v>
      </c>
      <c r="E10477" t="s">
        <v>1459</v>
      </c>
      <c r="F10477" t="s">
        <v>1205</v>
      </c>
      <c r="G10477">
        <v>25</v>
      </c>
      <c r="H10477">
        <v>32</v>
      </c>
      <c r="I10477">
        <v>0</v>
      </c>
      <c r="J10477">
        <v>2</v>
      </c>
      <c r="K10477">
        <v>0</v>
      </c>
      <c r="L10477">
        <v>78.12</v>
      </c>
      <c r="M10477" t="s">
        <v>1203</v>
      </c>
      <c r="N10477" s="2">
        <v>40283</v>
      </c>
      <c r="O10477" s="2"/>
      <c r="P10477" t="s">
        <v>42</v>
      </c>
      <c r="Q10477" t="s">
        <v>16</v>
      </c>
      <c r="R10477" t="s">
        <v>21</v>
      </c>
      <c r="S10477" t="s">
        <v>170</v>
      </c>
      <c r="T10477" t="s">
        <v>18</v>
      </c>
    </row>
    <row r="10478" spans="1:20" x14ac:dyDescent="0.3">
      <c r="A10478" t="s">
        <v>329</v>
      </c>
      <c r="B10478">
        <v>51</v>
      </c>
      <c r="C10478" t="s">
        <v>15</v>
      </c>
      <c r="D10478" t="s">
        <v>27</v>
      </c>
      <c r="E10478" t="s">
        <v>1284</v>
      </c>
      <c r="F10478" t="s">
        <v>1205</v>
      </c>
      <c r="G10478">
        <v>93</v>
      </c>
      <c r="H10478">
        <v>62</v>
      </c>
      <c r="I10478">
        <v>0</v>
      </c>
      <c r="J10478">
        <v>13</v>
      </c>
      <c r="K10478">
        <v>2</v>
      </c>
      <c r="L10478">
        <v>150</v>
      </c>
      <c r="M10478" t="s">
        <v>1203</v>
      </c>
      <c r="N10478" s="2">
        <v>40284</v>
      </c>
      <c r="O10478" s="2"/>
      <c r="P10478" t="s">
        <v>330</v>
      </c>
      <c r="Q10478" t="s">
        <v>15</v>
      </c>
      <c r="R10478" t="s">
        <v>27</v>
      </c>
      <c r="S10478" t="s">
        <v>331</v>
      </c>
      <c r="T10478" t="s">
        <v>60</v>
      </c>
    </row>
    <row r="10479" spans="1:20" x14ac:dyDescent="0.3">
      <c r="A10479" t="s">
        <v>329</v>
      </c>
      <c r="B10479">
        <v>51</v>
      </c>
      <c r="C10479" t="s">
        <v>15</v>
      </c>
      <c r="D10479" t="s">
        <v>27</v>
      </c>
      <c r="E10479" t="s">
        <v>1970</v>
      </c>
      <c r="F10479" t="s">
        <v>2504</v>
      </c>
      <c r="G10479">
        <v>0</v>
      </c>
      <c r="H10479">
        <v>1</v>
      </c>
      <c r="I10479">
        <v>0</v>
      </c>
      <c r="J10479">
        <v>0</v>
      </c>
      <c r="K10479">
        <v>0</v>
      </c>
      <c r="L10479">
        <v>0</v>
      </c>
      <c r="M10479" t="s">
        <v>1203</v>
      </c>
      <c r="N10479" s="2">
        <v>40284</v>
      </c>
      <c r="O10479" s="2"/>
      <c r="P10479" t="s">
        <v>330</v>
      </c>
      <c r="Q10479" t="s">
        <v>15</v>
      </c>
      <c r="R10479" t="s">
        <v>27</v>
      </c>
      <c r="S10479" t="s">
        <v>331</v>
      </c>
      <c r="T10479" t="s">
        <v>60</v>
      </c>
    </row>
    <row r="10480" spans="1:20" x14ac:dyDescent="0.3">
      <c r="A10480" t="s">
        <v>329</v>
      </c>
      <c r="B10480">
        <v>51</v>
      </c>
      <c r="C10480" t="s">
        <v>15</v>
      </c>
      <c r="D10480" t="s">
        <v>27</v>
      </c>
      <c r="E10480" t="s">
        <v>1282</v>
      </c>
      <c r="F10480" t="s">
        <v>6074</v>
      </c>
      <c r="G10480">
        <v>52</v>
      </c>
      <c r="H10480">
        <v>37</v>
      </c>
      <c r="I10480">
        <v>0</v>
      </c>
      <c r="J10480">
        <v>9</v>
      </c>
      <c r="K10480">
        <v>1</v>
      </c>
      <c r="L10480">
        <v>140.54</v>
      </c>
      <c r="M10480" t="s">
        <v>1296</v>
      </c>
      <c r="N10480" s="2">
        <v>40284</v>
      </c>
      <c r="O10480" s="2"/>
      <c r="P10480" t="s">
        <v>330</v>
      </c>
      <c r="Q10480" t="s">
        <v>15</v>
      </c>
      <c r="R10480" t="s">
        <v>27</v>
      </c>
      <c r="S10480" t="s">
        <v>331</v>
      </c>
      <c r="T10480" t="s">
        <v>60</v>
      </c>
    </row>
    <row r="10481" spans="1:20" x14ac:dyDescent="0.3">
      <c r="A10481" t="s">
        <v>329</v>
      </c>
      <c r="B10481">
        <v>51</v>
      </c>
      <c r="C10481" t="s">
        <v>15</v>
      </c>
      <c r="D10481" t="s">
        <v>27</v>
      </c>
      <c r="E10481" t="s">
        <v>1280</v>
      </c>
      <c r="F10481" t="s">
        <v>5931</v>
      </c>
      <c r="G10481">
        <v>20</v>
      </c>
      <c r="H10481">
        <v>20</v>
      </c>
      <c r="I10481">
        <v>0</v>
      </c>
      <c r="J10481">
        <v>1</v>
      </c>
      <c r="K10481">
        <v>1</v>
      </c>
      <c r="L10481">
        <v>100</v>
      </c>
      <c r="M10481" t="s">
        <v>1203</v>
      </c>
      <c r="N10481" s="2">
        <v>40284</v>
      </c>
      <c r="O10481" s="2"/>
      <c r="P10481" t="s">
        <v>330</v>
      </c>
      <c r="Q10481" t="s">
        <v>15</v>
      </c>
      <c r="R10481" t="s">
        <v>27</v>
      </c>
      <c r="S10481" t="s">
        <v>331</v>
      </c>
      <c r="T10481" t="s">
        <v>60</v>
      </c>
    </row>
    <row r="10482" spans="1:20" x14ac:dyDescent="0.3">
      <c r="A10482" t="s">
        <v>329</v>
      </c>
      <c r="B10482">
        <v>51</v>
      </c>
      <c r="C10482" t="s">
        <v>15</v>
      </c>
      <c r="D10482" t="s">
        <v>27</v>
      </c>
      <c r="E10482" t="s">
        <v>1286</v>
      </c>
      <c r="F10482" t="s">
        <v>1205</v>
      </c>
      <c r="G10482">
        <v>1</v>
      </c>
      <c r="H10482">
        <v>1</v>
      </c>
      <c r="I10482">
        <v>0</v>
      </c>
      <c r="J10482">
        <v>0</v>
      </c>
      <c r="K10482">
        <v>0</v>
      </c>
      <c r="L10482">
        <v>100</v>
      </c>
      <c r="M10482" t="s">
        <v>1203</v>
      </c>
      <c r="N10482" s="2">
        <v>40284</v>
      </c>
      <c r="O10482" s="2"/>
      <c r="P10482" t="s">
        <v>330</v>
      </c>
      <c r="Q10482" t="s">
        <v>15</v>
      </c>
      <c r="R10482" t="s">
        <v>27</v>
      </c>
      <c r="S10482" t="s">
        <v>331</v>
      </c>
      <c r="T10482" t="s">
        <v>60</v>
      </c>
    </row>
    <row r="10483" spans="1:20" x14ac:dyDescent="0.3">
      <c r="A10483" t="s">
        <v>329</v>
      </c>
      <c r="B10483">
        <v>51</v>
      </c>
      <c r="C10483" t="s">
        <v>15</v>
      </c>
      <c r="D10483" t="s">
        <v>27</v>
      </c>
      <c r="E10483" t="s">
        <v>1314</v>
      </c>
      <c r="F10483" t="s">
        <v>6075</v>
      </c>
      <c r="G10483">
        <v>9</v>
      </c>
      <c r="H10483">
        <v>5</v>
      </c>
      <c r="I10483">
        <v>0</v>
      </c>
      <c r="J10483">
        <v>2</v>
      </c>
      <c r="K10483">
        <v>0</v>
      </c>
      <c r="L10483">
        <v>180</v>
      </c>
      <c r="M10483" t="s">
        <v>1296</v>
      </c>
      <c r="N10483" s="2">
        <v>40284</v>
      </c>
      <c r="O10483" s="2"/>
      <c r="P10483" t="s">
        <v>330</v>
      </c>
      <c r="Q10483" t="s">
        <v>15</v>
      </c>
      <c r="R10483" t="s">
        <v>27</v>
      </c>
      <c r="S10483" t="s">
        <v>331</v>
      </c>
      <c r="T10483" t="s">
        <v>60</v>
      </c>
    </row>
    <row r="10484" spans="1:20" x14ac:dyDescent="0.3">
      <c r="A10484" t="s">
        <v>329</v>
      </c>
      <c r="B10484">
        <v>51</v>
      </c>
      <c r="C10484" t="s">
        <v>15</v>
      </c>
      <c r="D10484" t="s">
        <v>27</v>
      </c>
      <c r="E10484" t="s">
        <v>2023</v>
      </c>
      <c r="F10484" t="s">
        <v>6076</v>
      </c>
      <c r="G10484">
        <v>20</v>
      </c>
      <c r="H10484">
        <v>21</v>
      </c>
      <c r="I10484">
        <v>0</v>
      </c>
      <c r="J10484">
        <v>4</v>
      </c>
      <c r="K10484">
        <v>0</v>
      </c>
      <c r="L10484">
        <v>95.23</v>
      </c>
      <c r="M10484" t="s">
        <v>1203</v>
      </c>
      <c r="N10484" s="2">
        <v>40284</v>
      </c>
      <c r="O10484" s="2"/>
      <c r="P10484" t="s">
        <v>330</v>
      </c>
      <c r="Q10484" t="s">
        <v>15</v>
      </c>
      <c r="R10484" t="s">
        <v>27</v>
      </c>
      <c r="S10484" t="s">
        <v>331</v>
      </c>
      <c r="T10484" t="s">
        <v>60</v>
      </c>
    </row>
    <row r="10485" spans="1:20" x14ac:dyDescent="0.3">
      <c r="A10485" t="s">
        <v>329</v>
      </c>
      <c r="B10485">
        <v>51</v>
      </c>
      <c r="C10485" t="s">
        <v>15</v>
      </c>
      <c r="D10485" t="s">
        <v>27</v>
      </c>
      <c r="E10485" t="s">
        <v>1527</v>
      </c>
      <c r="F10485" t="s">
        <v>1622</v>
      </c>
      <c r="G10485">
        <v>43</v>
      </c>
      <c r="H10485">
        <v>31</v>
      </c>
      <c r="I10485">
        <v>0</v>
      </c>
      <c r="J10485">
        <v>3</v>
      </c>
      <c r="K10485">
        <v>3</v>
      </c>
      <c r="L10485">
        <v>138.69999999999999</v>
      </c>
      <c r="M10485" t="s">
        <v>1203</v>
      </c>
      <c r="N10485" s="2">
        <v>40284</v>
      </c>
      <c r="O10485" s="2"/>
      <c r="P10485" t="s">
        <v>330</v>
      </c>
      <c r="Q10485" t="s">
        <v>15</v>
      </c>
      <c r="R10485" t="s">
        <v>27</v>
      </c>
      <c r="S10485" t="s">
        <v>331</v>
      </c>
      <c r="T10485" t="s">
        <v>60</v>
      </c>
    </row>
    <row r="10486" spans="1:20" x14ac:dyDescent="0.3">
      <c r="A10486" t="s">
        <v>329</v>
      </c>
      <c r="B10486">
        <v>51</v>
      </c>
      <c r="C10486" t="s">
        <v>15</v>
      </c>
      <c r="D10486" t="s">
        <v>27</v>
      </c>
      <c r="E10486" t="s">
        <v>1319</v>
      </c>
      <c r="F10486" t="s">
        <v>1205</v>
      </c>
      <c r="G10486">
        <v>68</v>
      </c>
      <c r="H10486">
        <v>38</v>
      </c>
      <c r="I10486">
        <v>0</v>
      </c>
      <c r="J10486">
        <v>6</v>
      </c>
      <c r="K10486">
        <v>3</v>
      </c>
      <c r="L10486">
        <v>178.94</v>
      </c>
      <c r="M10486" t="s">
        <v>1203</v>
      </c>
      <c r="N10486" s="2">
        <v>40284</v>
      </c>
      <c r="O10486" s="2"/>
      <c r="P10486" t="s">
        <v>330</v>
      </c>
      <c r="Q10486" t="s">
        <v>15</v>
      </c>
      <c r="R10486" t="s">
        <v>27</v>
      </c>
      <c r="S10486" t="s">
        <v>331</v>
      </c>
      <c r="T10486" t="s">
        <v>60</v>
      </c>
    </row>
    <row r="10487" spans="1:20" x14ac:dyDescent="0.3">
      <c r="A10487" t="s">
        <v>329</v>
      </c>
      <c r="B10487">
        <v>51</v>
      </c>
      <c r="C10487" t="s">
        <v>15</v>
      </c>
      <c r="D10487" t="s">
        <v>27</v>
      </c>
      <c r="E10487" t="s">
        <v>1691</v>
      </c>
      <c r="F10487" t="s">
        <v>2854</v>
      </c>
      <c r="G10487">
        <v>4</v>
      </c>
      <c r="H10487">
        <v>6</v>
      </c>
      <c r="I10487">
        <v>0</v>
      </c>
      <c r="J10487">
        <v>0</v>
      </c>
      <c r="K10487">
        <v>0</v>
      </c>
      <c r="L10487">
        <v>66.66</v>
      </c>
      <c r="M10487" t="s">
        <v>1203</v>
      </c>
      <c r="N10487" s="2">
        <v>40284</v>
      </c>
      <c r="O10487" s="2"/>
      <c r="P10487" t="s">
        <v>330</v>
      </c>
      <c r="Q10487" t="s">
        <v>15</v>
      </c>
      <c r="R10487" t="s">
        <v>27</v>
      </c>
      <c r="S10487" t="s">
        <v>331</v>
      </c>
      <c r="T10487" t="s">
        <v>60</v>
      </c>
    </row>
    <row r="10488" spans="1:20" x14ac:dyDescent="0.3">
      <c r="A10488" t="s">
        <v>329</v>
      </c>
      <c r="B10488">
        <v>51</v>
      </c>
      <c r="C10488" t="s">
        <v>15</v>
      </c>
      <c r="D10488" t="s">
        <v>27</v>
      </c>
      <c r="E10488" t="s">
        <v>2232</v>
      </c>
      <c r="F10488" t="s">
        <v>6077</v>
      </c>
      <c r="G10488">
        <v>15</v>
      </c>
      <c r="H10488">
        <v>11</v>
      </c>
      <c r="I10488">
        <v>0</v>
      </c>
      <c r="J10488">
        <v>1</v>
      </c>
      <c r="K10488">
        <v>1</v>
      </c>
      <c r="L10488">
        <v>136.36000000000001</v>
      </c>
      <c r="M10488" t="s">
        <v>1203</v>
      </c>
      <c r="N10488" s="2">
        <v>40284</v>
      </c>
      <c r="O10488" s="2"/>
      <c r="P10488" t="s">
        <v>330</v>
      </c>
      <c r="Q10488" t="s">
        <v>15</v>
      </c>
      <c r="R10488" t="s">
        <v>27</v>
      </c>
      <c r="S10488" t="s">
        <v>331</v>
      </c>
      <c r="T10488" t="s">
        <v>60</v>
      </c>
    </row>
    <row r="10489" spans="1:20" x14ac:dyDescent="0.3">
      <c r="A10489" t="s">
        <v>329</v>
      </c>
      <c r="B10489">
        <v>51</v>
      </c>
      <c r="C10489" t="s">
        <v>15</v>
      </c>
      <c r="D10489" t="s">
        <v>27</v>
      </c>
      <c r="E10489" t="s">
        <v>6051</v>
      </c>
      <c r="F10489" t="s">
        <v>1205</v>
      </c>
      <c r="G10489">
        <v>6</v>
      </c>
      <c r="H10489">
        <v>3</v>
      </c>
      <c r="I10489">
        <v>0</v>
      </c>
      <c r="J10489">
        <v>1</v>
      </c>
      <c r="K10489">
        <v>0</v>
      </c>
      <c r="L10489">
        <v>200</v>
      </c>
      <c r="M10489" t="s">
        <v>1203</v>
      </c>
      <c r="N10489" s="2">
        <v>40284</v>
      </c>
      <c r="O10489" s="2"/>
      <c r="P10489" t="s">
        <v>330</v>
      </c>
      <c r="Q10489" t="s">
        <v>15</v>
      </c>
      <c r="R10489" t="s">
        <v>27</v>
      </c>
      <c r="S10489" t="s">
        <v>331</v>
      </c>
      <c r="T10489" t="s">
        <v>60</v>
      </c>
    </row>
    <row r="10490" spans="1:20" x14ac:dyDescent="0.3">
      <c r="A10490" t="s">
        <v>332</v>
      </c>
      <c r="B10490" t="s">
        <v>1846</v>
      </c>
      <c r="C10490" t="s">
        <v>32</v>
      </c>
      <c r="D10490" t="s">
        <v>9</v>
      </c>
      <c r="E10490" t="s">
        <v>1976</v>
      </c>
      <c r="F10490" t="s">
        <v>6078</v>
      </c>
      <c r="G10490">
        <v>40</v>
      </c>
      <c r="H10490">
        <v>42</v>
      </c>
      <c r="I10490">
        <v>0</v>
      </c>
      <c r="J10490">
        <v>4</v>
      </c>
      <c r="K10490">
        <v>0</v>
      </c>
      <c r="L10490">
        <v>95.23</v>
      </c>
      <c r="M10490" t="s">
        <v>1203</v>
      </c>
      <c r="N10490" s="2">
        <v>40285</v>
      </c>
      <c r="O10490" s="2"/>
      <c r="P10490" t="s">
        <v>8</v>
      </c>
      <c r="Q10490" t="s">
        <v>9</v>
      </c>
      <c r="R10490" t="s">
        <v>32</v>
      </c>
      <c r="S10490" t="s">
        <v>333</v>
      </c>
      <c r="T10490" t="s">
        <v>12</v>
      </c>
    </row>
    <row r="10491" spans="1:20" x14ac:dyDescent="0.3">
      <c r="A10491" t="s">
        <v>332</v>
      </c>
      <c r="B10491" t="s">
        <v>1846</v>
      </c>
      <c r="C10491" t="s">
        <v>32</v>
      </c>
      <c r="D10491" t="s">
        <v>9</v>
      </c>
      <c r="E10491" t="s">
        <v>1204</v>
      </c>
      <c r="F10491" t="s">
        <v>1847</v>
      </c>
      <c r="G10491">
        <v>19</v>
      </c>
      <c r="H10491">
        <v>18</v>
      </c>
      <c r="I10491">
        <v>0</v>
      </c>
      <c r="J10491">
        <v>3</v>
      </c>
      <c r="K10491">
        <v>0</v>
      </c>
      <c r="L10491">
        <v>105.55</v>
      </c>
      <c r="M10491" t="s">
        <v>1206</v>
      </c>
      <c r="N10491" s="2">
        <v>40285</v>
      </c>
      <c r="O10491" s="2"/>
      <c r="P10491" t="s">
        <v>8</v>
      </c>
      <c r="Q10491" t="s">
        <v>9</v>
      </c>
      <c r="R10491" t="s">
        <v>32</v>
      </c>
      <c r="S10491" t="s">
        <v>333</v>
      </c>
      <c r="T10491" t="s">
        <v>12</v>
      </c>
    </row>
    <row r="10492" spans="1:20" x14ac:dyDescent="0.3">
      <c r="A10492" t="s">
        <v>332</v>
      </c>
      <c r="B10492" t="s">
        <v>1846</v>
      </c>
      <c r="C10492" t="s">
        <v>32</v>
      </c>
      <c r="D10492" t="s">
        <v>9</v>
      </c>
      <c r="E10492" t="s">
        <v>1966</v>
      </c>
      <c r="F10492" t="s">
        <v>6079</v>
      </c>
      <c r="G10492">
        <v>46</v>
      </c>
      <c r="H10492">
        <v>27</v>
      </c>
      <c r="I10492">
        <v>0</v>
      </c>
      <c r="J10492">
        <v>3</v>
      </c>
      <c r="K10492">
        <v>4</v>
      </c>
      <c r="L10492">
        <v>170.37</v>
      </c>
      <c r="M10492" t="s">
        <v>1203</v>
      </c>
      <c r="N10492" s="2">
        <v>40285</v>
      </c>
      <c r="O10492" s="2"/>
      <c r="P10492" t="s">
        <v>8</v>
      </c>
      <c r="Q10492" t="s">
        <v>9</v>
      </c>
      <c r="R10492" t="s">
        <v>32</v>
      </c>
      <c r="S10492" t="s">
        <v>333</v>
      </c>
      <c r="T10492" t="s">
        <v>12</v>
      </c>
    </row>
    <row r="10493" spans="1:20" x14ac:dyDescent="0.3">
      <c r="A10493" t="s">
        <v>332</v>
      </c>
      <c r="B10493" t="s">
        <v>1846</v>
      </c>
      <c r="C10493" t="s">
        <v>32</v>
      </c>
      <c r="D10493" t="s">
        <v>9</v>
      </c>
      <c r="E10493" t="s">
        <v>2051</v>
      </c>
      <c r="F10493" t="s">
        <v>1501</v>
      </c>
      <c r="G10493">
        <v>20</v>
      </c>
      <c r="H10493">
        <v>7</v>
      </c>
      <c r="I10493">
        <v>0</v>
      </c>
      <c r="J10493">
        <v>0</v>
      </c>
      <c r="K10493">
        <v>3</v>
      </c>
      <c r="L10493">
        <v>285.70999999999998</v>
      </c>
      <c r="M10493" t="s">
        <v>1203</v>
      </c>
      <c r="N10493" s="2">
        <v>40285</v>
      </c>
      <c r="O10493" s="2"/>
      <c r="P10493" t="s">
        <v>8</v>
      </c>
      <c r="Q10493" t="s">
        <v>9</v>
      </c>
      <c r="R10493" t="s">
        <v>32</v>
      </c>
      <c r="S10493" t="s">
        <v>333</v>
      </c>
      <c r="T10493" t="s">
        <v>12</v>
      </c>
    </row>
    <row r="10494" spans="1:20" x14ac:dyDescent="0.3">
      <c r="A10494" t="s">
        <v>332</v>
      </c>
      <c r="B10494" t="s">
        <v>1846</v>
      </c>
      <c r="C10494" t="s">
        <v>32</v>
      </c>
      <c r="D10494" t="s">
        <v>9</v>
      </c>
      <c r="E10494" t="s">
        <v>1209</v>
      </c>
      <c r="F10494" t="s">
        <v>1205</v>
      </c>
      <c r="G10494">
        <v>42</v>
      </c>
      <c r="H10494">
        <v>19</v>
      </c>
      <c r="I10494">
        <v>0</v>
      </c>
      <c r="J10494">
        <v>3</v>
      </c>
      <c r="K10494">
        <v>3</v>
      </c>
      <c r="L10494">
        <v>221.05</v>
      </c>
      <c r="M10494" t="s">
        <v>1203</v>
      </c>
      <c r="N10494" s="2">
        <v>40285</v>
      </c>
      <c r="O10494" s="2"/>
      <c r="P10494" t="s">
        <v>8</v>
      </c>
      <c r="Q10494" t="s">
        <v>9</v>
      </c>
      <c r="R10494" t="s">
        <v>32</v>
      </c>
      <c r="S10494" t="s">
        <v>333</v>
      </c>
      <c r="T10494" t="s">
        <v>12</v>
      </c>
    </row>
    <row r="10495" spans="1:20" x14ac:dyDescent="0.3">
      <c r="A10495" t="s">
        <v>332</v>
      </c>
      <c r="B10495" t="s">
        <v>1846</v>
      </c>
      <c r="C10495" t="s">
        <v>32</v>
      </c>
      <c r="D10495" t="s">
        <v>9</v>
      </c>
      <c r="E10495" t="s">
        <v>1213</v>
      </c>
      <c r="F10495" t="s">
        <v>1205</v>
      </c>
      <c r="G10495">
        <v>9</v>
      </c>
      <c r="H10495">
        <v>7</v>
      </c>
      <c r="I10495">
        <v>0</v>
      </c>
      <c r="J10495">
        <v>1</v>
      </c>
      <c r="K10495">
        <v>0</v>
      </c>
      <c r="L10495">
        <v>128.57</v>
      </c>
      <c r="M10495" t="s">
        <v>1203</v>
      </c>
      <c r="N10495" s="2">
        <v>40285</v>
      </c>
      <c r="O10495" s="2"/>
      <c r="P10495" t="s">
        <v>8</v>
      </c>
      <c r="Q10495" t="s">
        <v>9</v>
      </c>
      <c r="R10495" t="s">
        <v>32</v>
      </c>
      <c r="S10495" t="s">
        <v>333</v>
      </c>
      <c r="T10495" t="s">
        <v>12</v>
      </c>
    </row>
    <row r="10496" spans="1:20" x14ac:dyDescent="0.3">
      <c r="A10496" t="s">
        <v>332</v>
      </c>
      <c r="B10496" t="s">
        <v>1846</v>
      </c>
      <c r="C10496" t="s">
        <v>32</v>
      </c>
      <c r="D10496" t="s">
        <v>9</v>
      </c>
      <c r="E10496" t="s">
        <v>1512</v>
      </c>
      <c r="F10496" t="s">
        <v>6080</v>
      </c>
      <c r="G10496">
        <v>16</v>
      </c>
      <c r="H10496">
        <v>18</v>
      </c>
      <c r="I10496">
        <v>0</v>
      </c>
      <c r="J10496">
        <v>2</v>
      </c>
      <c r="K10496">
        <v>0</v>
      </c>
      <c r="L10496">
        <v>88.88</v>
      </c>
      <c r="M10496" t="s">
        <v>1203</v>
      </c>
      <c r="N10496" s="2">
        <v>40285</v>
      </c>
      <c r="O10496" s="2"/>
      <c r="P10496" t="s">
        <v>8</v>
      </c>
      <c r="Q10496" t="s">
        <v>9</v>
      </c>
      <c r="R10496" t="s">
        <v>32</v>
      </c>
      <c r="S10496" t="s">
        <v>333</v>
      </c>
      <c r="T10496" t="s">
        <v>12</v>
      </c>
    </row>
    <row r="10497" spans="1:20" x14ac:dyDescent="0.3">
      <c r="A10497" t="s">
        <v>332</v>
      </c>
      <c r="B10497" t="s">
        <v>1846</v>
      </c>
      <c r="C10497" t="s">
        <v>32</v>
      </c>
      <c r="D10497" t="s">
        <v>9</v>
      </c>
      <c r="E10497" t="s">
        <v>1328</v>
      </c>
      <c r="F10497" t="s">
        <v>2072</v>
      </c>
      <c r="G10497">
        <v>14</v>
      </c>
      <c r="H10497">
        <v>15</v>
      </c>
      <c r="I10497">
        <v>0</v>
      </c>
      <c r="J10497">
        <v>0</v>
      </c>
      <c r="K10497">
        <v>1</v>
      </c>
      <c r="L10497">
        <v>93.33</v>
      </c>
      <c r="M10497" t="s">
        <v>1203</v>
      </c>
      <c r="N10497" s="2">
        <v>40285</v>
      </c>
      <c r="O10497" s="2"/>
      <c r="P10497" t="s">
        <v>8</v>
      </c>
      <c r="Q10497" t="s">
        <v>9</v>
      </c>
      <c r="R10497" t="s">
        <v>32</v>
      </c>
      <c r="S10497" t="s">
        <v>333</v>
      </c>
      <c r="T10497" t="s">
        <v>12</v>
      </c>
    </row>
    <row r="10498" spans="1:20" x14ac:dyDescent="0.3">
      <c r="A10498" t="s">
        <v>332</v>
      </c>
      <c r="B10498" t="s">
        <v>1846</v>
      </c>
      <c r="C10498" t="s">
        <v>32</v>
      </c>
      <c r="D10498" t="s">
        <v>9</v>
      </c>
      <c r="E10498" t="s">
        <v>1243</v>
      </c>
      <c r="F10498" t="s">
        <v>6081</v>
      </c>
      <c r="G10498">
        <v>21</v>
      </c>
      <c r="H10498">
        <v>16</v>
      </c>
      <c r="I10498">
        <v>0</v>
      </c>
      <c r="J10498">
        <v>1</v>
      </c>
      <c r="K10498">
        <v>1</v>
      </c>
      <c r="L10498">
        <v>131.25</v>
      </c>
      <c r="M10498" t="s">
        <v>1203</v>
      </c>
      <c r="N10498" s="2">
        <v>40285</v>
      </c>
      <c r="O10498" s="2"/>
      <c r="P10498" t="s">
        <v>8</v>
      </c>
      <c r="Q10498" t="s">
        <v>9</v>
      </c>
      <c r="R10498" t="s">
        <v>32</v>
      </c>
      <c r="S10498" t="s">
        <v>333</v>
      </c>
      <c r="T10498" t="s">
        <v>12</v>
      </c>
    </row>
    <row r="10499" spans="1:20" x14ac:dyDescent="0.3">
      <c r="A10499" t="s">
        <v>332</v>
      </c>
      <c r="B10499" t="s">
        <v>1846</v>
      </c>
      <c r="C10499" t="s">
        <v>32</v>
      </c>
      <c r="D10499" t="s">
        <v>9</v>
      </c>
      <c r="E10499" t="s">
        <v>1245</v>
      </c>
      <c r="F10499" t="s">
        <v>2170</v>
      </c>
      <c r="G10499">
        <v>16</v>
      </c>
      <c r="H10499">
        <v>11</v>
      </c>
      <c r="I10499">
        <v>0</v>
      </c>
      <c r="J10499">
        <v>2</v>
      </c>
      <c r="K10499">
        <v>0</v>
      </c>
      <c r="L10499">
        <v>145.44999999999999</v>
      </c>
      <c r="M10499" t="s">
        <v>1203</v>
      </c>
      <c r="N10499" s="2">
        <v>40285</v>
      </c>
      <c r="O10499" s="2"/>
      <c r="P10499" t="s">
        <v>8</v>
      </c>
      <c r="Q10499" t="s">
        <v>9</v>
      </c>
      <c r="R10499" t="s">
        <v>32</v>
      </c>
      <c r="S10499" t="s">
        <v>333</v>
      </c>
      <c r="T10499" t="s">
        <v>12</v>
      </c>
    </row>
    <row r="10500" spans="1:20" x14ac:dyDescent="0.3">
      <c r="A10500" t="s">
        <v>332</v>
      </c>
      <c r="B10500" t="s">
        <v>1846</v>
      </c>
      <c r="C10500" t="s">
        <v>32</v>
      </c>
      <c r="D10500" t="s">
        <v>9</v>
      </c>
      <c r="E10500" t="s">
        <v>1240</v>
      </c>
      <c r="F10500" t="s">
        <v>6082</v>
      </c>
      <c r="G10500">
        <v>4</v>
      </c>
      <c r="H10500">
        <v>6</v>
      </c>
      <c r="I10500">
        <v>0</v>
      </c>
      <c r="J10500">
        <v>0</v>
      </c>
      <c r="K10500">
        <v>0</v>
      </c>
      <c r="L10500">
        <v>66.66</v>
      </c>
      <c r="M10500" t="s">
        <v>1220</v>
      </c>
      <c r="N10500" s="2">
        <v>40285</v>
      </c>
      <c r="O10500" s="2"/>
      <c r="P10500" t="s">
        <v>8</v>
      </c>
      <c r="Q10500" t="s">
        <v>9</v>
      </c>
      <c r="R10500" t="s">
        <v>32</v>
      </c>
      <c r="S10500" t="s">
        <v>333</v>
      </c>
      <c r="T10500" t="s">
        <v>12</v>
      </c>
    </row>
    <row r="10501" spans="1:20" x14ac:dyDescent="0.3">
      <c r="A10501" t="s">
        <v>332</v>
      </c>
      <c r="B10501" t="s">
        <v>1846</v>
      </c>
      <c r="C10501" t="s">
        <v>32</v>
      </c>
      <c r="D10501" t="s">
        <v>9</v>
      </c>
      <c r="E10501" t="s">
        <v>1241</v>
      </c>
      <c r="F10501" t="s">
        <v>6083</v>
      </c>
      <c r="G10501">
        <v>9</v>
      </c>
      <c r="H10501">
        <v>11</v>
      </c>
      <c r="I10501">
        <v>0</v>
      </c>
      <c r="J10501">
        <v>0</v>
      </c>
      <c r="K10501">
        <v>0</v>
      </c>
      <c r="L10501">
        <v>81.81</v>
      </c>
      <c r="M10501" t="s">
        <v>1203</v>
      </c>
      <c r="N10501" s="2">
        <v>40285</v>
      </c>
      <c r="O10501" s="2"/>
      <c r="P10501" t="s">
        <v>8</v>
      </c>
      <c r="Q10501" t="s">
        <v>9</v>
      </c>
      <c r="R10501" t="s">
        <v>32</v>
      </c>
      <c r="S10501" t="s">
        <v>333</v>
      </c>
      <c r="T10501" t="s">
        <v>12</v>
      </c>
    </row>
    <row r="10502" spans="1:20" x14ac:dyDescent="0.3">
      <c r="A10502" t="s">
        <v>332</v>
      </c>
      <c r="B10502" t="s">
        <v>1846</v>
      </c>
      <c r="C10502" t="s">
        <v>32</v>
      </c>
      <c r="D10502" t="s">
        <v>9</v>
      </c>
      <c r="E10502" t="s">
        <v>1247</v>
      </c>
      <c r="F10502" t="s">
        <v>6084</v>
      </c>
      <c r="G10502">
        <v>37</v>
      </c>
      <c r="H10502">
        <v>24</v>
      </c>
      <c r="I10502">
        <v>0</v>
      </c>
      <c r="J10502">
        <v>4</v>
      </c>
      <c r="K10502">
        <v>1</v>
      </c>
      <c r="L10502">
        <v>154.16</v>
      </c>
      <c r="M10502" t="s">
        <v>1203</v>
      </c>
      <c r="N10502" s="2">
        <v>40285</v>
      </c>
      <c r="P10502" t="s">
        <v>8</v>
      </c>
      <c r="Q10502" t="s">
        <v>9</v>
      </c>
      <c r="R10502" t="s">
        <v>32</v>
      </c>
      <c r="S10502" t="s">
        <v>333</v>
      </c>
      <c r="T10502" t="s">
        <v>12</v>
      </c>
    </row>
    <row r="10503" spans="1:20" x14ac:dyDescent="0.3">
      <c r="A10503" t="s">
        <v>332</v>
      </c>
      <c r="B10503" t="s">
        <v>1846</v>
      </c>
      <c r="C10503" t="s">
        <v>32</v>
      </c>
      <c r="D10503" t="s">
        <v>9</v>
      </c>
      <c r="E10503" t="s">
        <v>1253</v>
      </c>
      <c r="F10503" t="s">
        <v>1557</v>
      </c>
      <c r="G10503">
        <v>0</v>
      </c>
      <c r="H10503">
        <v>2</v>
      </c>
      <c r="I10503">
        <v>0</v>
      </c>
      <c r="J10503">
        <v>0</v>
      </c>
      <c r="K10503">
        <v>0</v>
      </c>
      <c r="L10503">
        <v>0</v>
      </c>
      <c r="M10503" t="s">
        <v>1203</v>
      </c>
      <c r="N10503" s="2">
        <v>40285</v>
      </c>
      <c r="O10503" s="2"/>
      <c r="P10503" t="s">
        <v>8</v>
      </c>
      <c r="Q10503" t="s">
        <v>9</v>
      </c>
      <c r="R10503" t="s">
        <v>32</v>
      </c>
      <c r="S10503" t="s">
        <v>333</v>
      </c>
      <c r="T10503" t="s">
        <v>12</v>
      </c>
    </row>
    <row r="10504" spans="1:20" x14ac:dyDescent="0.3">
      <c r="A10504" t="s">
        <v>332</v>
      </c>
      <c r="B10504" t="s">
        <v>1846</v>
      </c>
      <c r="C10504" t="s">
        <v>32</v>
      </c>
      <c r="D10504" t="s">
        <v>9</v>
      </c>
      <c r="E10504" t="s">
        <v>1252</v>
      </c>
      <c r="F10504" t="s">
        <v>1205</v>
      </c>
      <c r="G10504">
        <v>10</v>
      </c>
      <c r="H10504">
        <v>12</v>
      </c>
      <c r="I10504">
        <v>0</v>
      </c>
      <c r="J10504">
        <v>1</v>
      </c>
      <c r="K10504">
        <v>0</v>
      </c>
      <c r="L10504">
        <v>83.33</v>
      </c>
      <c r="M10504" t="s">
        <v>1203</v>
      </c>
      <c r="N10504" s="2">
        <v>40285</v>
      </c>
      <c r="O10504" s="2"/>
      <c r="P10504" t="s">
        <v>8</v>
      </c>
      <c r="Q10504" t="s">
        <v>9</v>
      </c>
      <c r="R10504" t="s">
        <v>32</v>
      </c>
      <c r="S10504" t="s">
        <v>333</v>
      </c>
      <c r="T10504" t="s">
        <v>12</v>
      </c>
    </row>
    <row r="10505" spans="1:20" x14ac:dyDescent="0.3">
      <c r="A10505" t="s">
        <v>332</v>
      </c>
      <c r="B10505" t="s">
        <v>1846</v>
      </c>
      <c r="C10505" t="s">
        <v>32</v>
      </c>
      <c r="D10505" t="s">
        <v>9</v>
      </c>
      <c r="E10505" t="s">
        <v>1412</v>
      </c>
      <c r="F10505" t="s">
        <v>6085</v>
      </c>
      <c r="G10505">
        <v>1</v>
      </c>
      <c r="H10505">
        <v>2</v>
      </c>
      <c r="I10505">
        <v>0</v>
      </c>
      <c r="J10505">
        <v>0</v>
      </c>
      <c r="K10505">
        <v>0</v>
      </c>
      <c r="L10505">
        <v>50</v>
      </c>
      <c r="M10505" t="s">
        <v>1203</v>
      </c>
      <c r="N10505" s="2">
        <v>40285</v>
      </c>
      <c r="O10505" s="2"/>
      <c r="P10505" t="s">
        <v>8</v>
      </c>
      <c r="Q10505" t="s">
        <v>9</v>
      </c>
      <c r="R10505" t="s">
        <v>32</v>
      </c>
      <c r="S10505" t="s">
        <v>333</v>
      </c>
      <c r="T10505" t="s">
        <v>12</v>
      </c>
    </row>
    <row r="10506" spans="1:20" x14ac:dyDescent="0.3">
      <c r="A10506" t="s">
        <v>332</v>
      </c>
      <c r="B10506" t="s">
        <v>1846</v>
      </c>
      <c r="C10506" t="s">
        <v>32</v>
      </c>
      <c r="D10506" t="s">
        <v>9</v>
      </c>
      <c r="E10506" t="s">
        <v>1338</v>
      </c>
      <c r="F10506" t="s">
        <v>1205</v>
      </c>
      <c r="G10506">
        <v>1</v>
      </c>
      <c r="H10506">
        <v>3</v>
      </c>
      <c r="I10506">
        <v>0</v>
      </c>
      <c r="J10506">
        <v>0</v>
      </c>
      <c r="K10506">
        <v>0</v>
      </c>
      <c r="L10506">
        <v>33.33</v>
      </c>
      <c r="M10506" t="s">
        <v>1206</v>
      </c>
      <c r="N10506" s="2">
        <v>40285</v>
      </c>
      <c r="O10506" s="2"/>
      <c r="P10506" t="s">
        <v>8</v>
      </c>
      <c r="Q10506" t="s">
        <v>9</v>
      </c>
      <c r="R10506" t="s">
        <v>32</v>
      </c>
      <c r="S10506" t="s">
        <v>333</v>
      </c>
      <c r="T10506" t="s">
        <v>12</v>
      </c>
    </row>
    <row r="10507" spans="1:20" x14ac:dyDescent="0.3">
      <c r="A10507" t="s">
        <v>334</v>
      </c>
      <c r="B10507" t="s">
        <v>2984</v>
      </c>
      <c r="C10507" t="s">
        <v>22</v>
      </c>
      <c r="D10507" t="s">
        <v>10</v>
      </c>
      <c r="E10507" t="s">
        <v>2045</v>
      </c>
      <c r="F10507" t="s">
        <v>3175</v>
      </c>
      <c r="G10507">
        <v>44</v>
      </c>
      <c r="H10507">
        <v>26</v>
      </c>
      <c r="I10507">
        <v>0</v>
      </c>
      <c r="J10507">
        <v>7</v>
      </c>
      <c r="K10507">
        <v>1</v>
      </c>
      <c r="L10507">
        <v>169.23</v>
      </c>
      <c r="M10507" t="s">
        <v>1203</v>
      </c>
      <c r="N10507" s="2">
        <v>40285</v>
      </c>
      <c r="O10507" s="2"/>
      <c r="P10507" t="s">
        <v>26</v>
      </c>
      <c r="Q10507" t="s">
        <v>10</v>
      </c>
      <c r="R10507" t="s">
        <v>22</v>
      </c>
      <c r="S10507" t="s">
        <v>335</v>
      </c>
      <c r="T10507" t="s">
        <v>24</v>
      </c>
    </row>
    <row r="10508" spans="1:20" x14ac:dyDescent="0.3">
      <c r="A10508" t="s">
        <v>334</v>
      </c>
      <c r="B10508" t="s">
        <v>2984</v>
      </c>
      <c r="C10508" t="s">
        <v>22</v>
      </c>
      <c r="D10508" t="s">
        <v>10</v>
      </c>
      <c r="E10508" t="s">
        <v>1587</v>
      </c>
      <c r="F10508" t="s">
        <v>6086</v>
      </c>
      <c r="G10508">
        <v>18</v>
      </c>
      <c r="H10508">
        <v>22</v>
      </c>
      <c r="I10508">
        <v>0</v>
      </c>
      <c r="J10508">
        <v>3</v>
      </c>
      <c r="K10508">
        <v>0</v>
      </c>
      <c r="L10508">
        <v>81.81</v>
      </c>
      <c r="M10508" t="s">
        <v>1220</v>
      </c>
      <c r="N10508" s="2">
        <v>40285</v>
      </c>
      <c r="O10508" s="2"/>
      <c r="P10508" t="s">
        <v>26</v>
      </c>
      <c r="Q10508" t="s">
        <v>10</v>
      </c>
      <c r="R10508" t="s">
        <v>22</v>
      </c>
      <c r="S10508" t="s">
        <v>335</v>
      </c>
      <c r="T10508" t="s">
        <v>24</v>
      </c>
    </row>
    <row r="10509" spans="1:20" x14ac:dyDescent="0.3">
      <c r="A10509" t="s">
        <v>334</v>
      </c>
      <c r="B10509" t="s">
        <v>2984</v>
      </c>
      <c r="C10509" t="s">
        <v>22</v>
      </c>
      <c r="D10509" t="s">
        <v>10</v>
      </c>
      <c r="E10509" t="s">
        <v>1262</v>
      </c>
      <c r="F10509" t="s">
        <v>6087</v>
      </c>
      <c r="G10509">
        <v>8</v>
      </c>
      <c r="H10509">
        <v>9</v>
      </c>
      <c r="I10509">
        <v>0</v>
      </c>
      <c r="J10509">
        <v>1</v>
      </c>
      <c r="K10509">
        <v>0</v>
      </c>
      <c r="L10509">
        <v>88.88</v>
      </c>
      <c r="M10509" t="s">
        <v>1203</v>
      </c>
      <c r="N10509" s="2">
        <v>40285</v>
      </c>
      <c r="O10509" s="2"/>
      <c r="P10509" t="s">
        <v>26</v>
      </c>
      <c r="Q10509" t="s">
        <v>10</v>
      </c>
      <c r="R10509" t="s">
        <v>22</v>
      </c>
      <c r="S10509" t="s">
        <v>335</v>
      </c>
      <c r="T10509" t="s">
        <v>24</v>
      </c>
    </row>
    <row r="10510" spans="1:20" x14ac:dyDescent="0.3">
      <c r="A10510" t="s">
        <v>334</v>
      </c>
      <c r="B10510" t="s">
        <v>2984</v>
      </c>
      <c r="C10510" t="s">
        <v>22</v>
      </c>
      <c r="D10510" t="s">
        <v>10</v>
      </c>
      <c r="E10510" t="s">
        <v>1958</v>
      </c>
      <c r="F10510" t="s">
        <v>6088</v>
      </c>
      <c r="G10510">
        <v>21</v>
      </c>
      <c r="H10510">
        <v>21</v>
      </c>
      <c r="I10510">
        <v>0</v>
      </c>
      <c r="J10510">
        <v>0</v>
      </c>
      <c r="K10510">
        <v>1</v>
      </c>
      <c r="L10510">
        <v>100</v>
      </c>
      <c r="M10510" t="s">
        <v>1203</v>
      </c>
      <c r="N10510" s="2">
        <v>40285</v>
      </c>
      <c r="O10510" s="2"/>
      <c r="P10510" t="s">
        <v>26</v>
      </c>
      <c r="Q10510" t="s">
        <v>10</v>
      </c>
      <c r="R10510" t="s">
        <v>22</v>
      </c>
      <c r="S10510" t="s">
        <v>335</v>
      </c>
      <c r="T10510" t="s">
        <v>24</v>
      </c>
    </row>
    <row r="10511" spans="1:20" x14ac:dyDescent="0.3">
      <c r="A10511" t="s">
        <v>334</v>
      </c>
      <c r="B10511" t="s">
        <v>2984</v>
      </c>
      <c r="C10511" t="s">
        <v>22</v>
      </c>
      <c r="D10511" t="s">
        <v>10</v>
      </c>
      <c r="E10511" t="s">
        <v>5867</v>
      </c>
      <c r="F10511" t="s">
        <v>2610</v>
      </c>
      <c r="G10511">
        <v>8</v>
      </c>
      <c r="H10511">
        <v>7</v>
      </c>
      <c r="I10511">
        <v>0</v>
      </c>
      <c r="J10511">
        <v>1</v>
      </c>
      <c r="K10511">
        <v>0</v>
      </c>
      <c r="L10511">
        <v>114.28</v>
      </c>
      <c r="M10511" t="s">
        <v>1203</v>
      </c>
      <c r="N10511" s="2">
        <v>40285</v>
      </c>
      <c r="O10511" s="2"/>
      <c r="P10511" t="s">
        <v>26</v>
      </c>
      <c r="Q10511" t="s">
        <v>10</v>
      </c>
      <c r="R10511" t="s">
        <v>22</v>
      </c>
      <c r="S10511" t="s">
        <v>335</v>
      </c>
      <c r="T10511" t="s">
        <v>24</v>
      </c>
    </row>
    <row r="10512" spans="1:20" x14ac:dyDescent="0.3">
      <c r="A10512" t="s">
        <v>334</v>
      </c>
      <c r="B10512" t="s">
        <v>2984</v>
      </c>
      <c r="C10512" t="s">
        <v>22</v>
      </c>
      <c r="D10512" t="s">
        <v>10</v>
      </c>
      <c r="E10512" t="s">
        <v>1394</v>
      </c>
      <c r="F10512" t="s">
        <v>6089</v>
      </c>
      <c r="G10512">
        <v>2</v>
      </c>
      <c r="H10512">
        <v>4</v>
      </c>
      <c r="I10512">
        <v>0</v>
      </c>
      <c r="J10512">
        <v>0</v>
      </c>
      <c r="K10512">
        <v>0</v>
      </c>
      <c r="L10512">
        <v>50</v>
      </c>
      <c r="M10512" t="s">
        <v>1203</v>
      </c>
      <c r="N10512" s="2">
        <v>40285</v>
      </c>
      <c r="O10512" s="2"/>
      <c r="P10512" t="s">
        <v>26</v>
      </c>
      <c r="Q10512" t="s">
        <v>10</v>
      </c>
      <c r="R10512" t="s">
        <v>22</v>
      </c>
      <c r="S10512" t="s">
        <v>335</v>
      </c>
      <c r="T10512" t="s">
        <v>24</v>
      </c>
    </row>
    <row r="10513" spans="1:20" x14ac:dyDescent="0.3">
      <c r="A10513" t="s">
        <v>334</v>
      </c>
      <c r="B10513" t="s">
        <v>2984</v>
      </c>
      <c r="C10513" t="s">
        <v>22</v>
      </c>
      <c r="D10513" t="s">
        <v>10</v>
      </c>
      <c r="E10513" t="s">
        <v>2744</v>
      </c>
      <c r="F10513" t="s">
        <v>5811</v>
      </c>
      <c r="G10513">
        <v>8</v>
      </c>
      <c r="H10513">
        <v>12</v>
      </c>
      <c r="I10513">
        <v>0</v>
      </c>
      <c r="J10513">
        <v>0</v>
      </c>
      <c r="K10513">
        <v>0</v>
      </c>
      <c r="L10513">
        <v>66.66</v>
      </c>
      <c r="M10513" t="s">
        <v>1203</v>
      </c>
      <c r="N10513" s="2">
        <v>40285</v>
      </c>
      <c r="O10513" s="2"/>
      <c r="P10513" t="s">
        <v>26</v>
      </c>
      <c r="Q10513" t="s">
        <v>10</v>
      </c>
      <c r="R10513" t="s">
        <v>22</v>
      </c>
      <c r="S10513" t="s">
        <v>335</v>
      </c>
      <c r="T10513" t="s">
        <v>24</v>
      </c>
    </row>
    <row r="10514" spans="1:20" x14ac:dyDescent="0.3">
      <c r="A10514" t="s">
        <v>334</v>
      </c>
      <c r="B10514" t="s">
        <v>2984</v>
      </c>
      <c r="C10514" t="s">
        <v>22</v>
      </c>
      <c r="D10514" t="s">
        <v>10</v>
      </c>
      <c r="E10514" t="s">
        <v>2094</v>
      </c>
      <c r="F10514" t="s">
        <v>6090</v>
      </c>
      <c r="G10514">
        <v>13</v>
      </c>
      <c r="H10514">
        <v>13</v>
      </c>
      <c r="I10514">
        <v>0</v>
      </c>
      <c r="J10514">
        <v>1</v>
      </c>
      <c r="K10514">
        <v>0</v>
      </c>
      <c r="L10514">
        <v>100</v>
      </c>
      <c r="M10514" t="s">
        <v>1203</v>
      </c>
      <c r="N10514" s="2">
        <v>40285</v>
      </c>
      <c r="O10514" s="2"/>
      <c r="P10514" t="s">
        <v>26</v>
      </c>
      <c r="Q10514" t="s">
        <v>10</v>
      </c>
      <c r="R10514" t="s">
        <v>22</v>
      </c>
      <c r="S10514" t="s">
        <v>335</v>
      </c>
      <c r="T10514" t="s">
        <v>24</v>
      </c>
    </row>
    <row r="10515" spans="1:20" x14ac:dyDescent="0.3">
      <c r="A10515" t="s">
        <v>334</v>
      </c>
      <c r="B10515" t="s">
        <v>2984</v>
      </c>
      <c r="C10515" t="s">
        <v>22</v>
      </c>
      <c r="D10515" t="s">
        <v>10</v>
      </c>
      <c r="E10515" t="s">
        <v>1268</v>
      </c>
      <c r="F10515" t="s">
        <v>1205</v>
      </c>
      <c r="G10515">
        <v>3</v>
      </c>
      <c r="H10515">
        <v>4</v>
      </c>
      <c r="I10515">
        <v>0</v>
      </c>
      <c r="J10515">
        <v>0</v>
      </c>
      <c r="K10515">
        <v>0</v>
      </c>
      <c r="L10515">
        <v>75</v>
      </c>
      <c r="M10515" t="s">
        <v>1206</v>
      </c>
      <c r="N10515" s="2">
        <v>40285</v>
      </c>
      <c r="O10515" s="2"/>
      <c r="P10515" t="s">
        <v>26</v>
      </c>
      <c r="Q10515" t="s">
        <v>10</v>
      </c>
      <c r="R10515" t="s">
        <v>22</v>
      </c>
      <c r="S10515" t="s">
        <v>335</v>
      </c>
      <c r="T10515" t="s">
        <v>24</v>
      </c>
    </row>
    <row r="10516" spans="1:20" x14ac:dyDescent="0.3">
      <c r="A10516" t="s">
        <v>334</v>
      </c>
      <c r="B10516" t="s">
        <v>2984</v>
      </c>
      <c r="C10516" t="s">
        <v>22</v>
      </c>
      <c r="D10516" t="s">
        <v>10</v>
      </c>
      <c r="E10516" t="s">
        <v>1548</v>
      </c>
      <c r="F10516" t="s">
        <v>6091</v>
      </c>
      <c r="G10516">
        <v>4</v>
      </c>
      <c r="H10516">
        <v>2</v>
      </c>
      <c r="I10516">
        <v>0</v>
      </c>
      <c r="J10516">
        <v>1</v>
      </c>
      <c r="K10516">
        <v>0</v>
      </c>
      <c r="L10516">
        <v>200</v>
      </c>
      <c r="M10516" t="s">
        <v>1203</v>
      </c>
      <c r="N10516" s="2">
        <v>40285</v>
      </c>
      <c r="O10516" s="2"/>
      <c r="P10516" t="s">
        <v>26</v>
      </c>
      <c r="Q10516" t="s">
        <v>10</v>
      </c>
      <c r="R10516" t="s">
        <v>22</v>
      </c>
      <c r="S10516" t="s">
        <v>335</v>
      </c>
      <c r="T10516" t="s">
        <v>24</v>
      </c>
    </row>
    <row r="10517" spans="1:20" x14ac:dyDescent="0.3">
      <c r="A10517" t="s">
        <v>334</v>
      </c>
      <c r="B10517" t="s">
        <v>2984</v>
      </c>
      <c r="C10517" t="s">
        <v>22</v>
      </c>
      <c r="D10517" t="s">
        <v>10</v>
      </c>
      <c r="E10517" t="s">
        <v>1273</v>
      </c>
      <c r="F10517" t="s">
        <v>1205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 t="s">
        <v>1203</v>
      </c>
      <c r="N10517" s="2">
        <v>40285</v>
      </c>
      <c r="O10517" s="2"/>
      <c r="P10517" t="s">
        <v>26</v>
      </c>
      <c r="Q10517" t="s">
        <v>10</v>
      </c>
      <c r="R10517" t="s">
        <v>22</v>
      </c>
      <c r="S10517" t="s">
        <v>335</v>
      </c>
      <c r="T10517" t="s">
        <v>24</v>
      </c>
    </row>
    <row r="10518" spans="1:20" x14ac:dyDescent="0.3">
      <c r="A10518" t="s">
        <v>334</v>
      </c>
      <c r="B10518" t="s">
        <v>2984</v>
      </c>
      <c r="C10518" t="s">
        <v>22</v>
      </c>
      <c r="D10518" t="s">
        <v>10</v>
      </c>
      <c r="E10518" t="s">
        <v>1299</v>
      </c>
      <c r="F10518" t="s">
        <v>1205</v>
      </c>
      <c r="G10518">
        <v>75</v>
      </c>
      <c r="H10518">
        <v>50</v>
      </c>
      <c r="I10518">
        <v>0</v>
      </c>
      <c r="J10518">
        <v>11</v>
      </c>
      <c r="K10518">
        <v>2</v>
      </c>
      <c r="L10518">
        <v>150</v>
      </c>
      <c r="M10518" t="s">
        <v>1206</v>
      </c>
      <c r="N10518" s="2">
        <v>40285</v>
      </c>
      <c r="O10518" s="2"/>
      <c r="P10518" t="s">
        <v>26</v>
      </c>
      <c r="Q10518" t="s">
        <v>10</v>
      </c>
      <c r="R10518" t="s">
        <v>22</v>
      </c>
      <c r="S10518" t="s">
        <v>335</v>
      </c>
      <c r="T10518" t="s">
        <v>24</v>
      </c>
    </row>
    <row r="10519" spans="1:20" x14ac:dyDescent="0.3">
      <c r="A10519" t="s">
        <v>334</v>
      </c>
      <c r="B10519" t="s">
        <v>2984</v>
      </c>
      <c r="C10519" t="s">
        <v>22</v>
      </c>
      <c r="D10519" t="s">
        <v>10</v>
      </c>
      <c r="E10519" t="s">
        <v>1294</v>
      </c>
      <c r="F10519" t="s">
        <v>6092</v>
      </c>
      <c r="G10519">
        <v>6</v>
      </c>
      <c r="H10519">
        <v>7</v>
      </c>
      <c r="I10519">
        <v>0</v>
      </c>
      <c r="J10519">
        <v>1</v>
      </c>
      <c r="K10519">
        <v>0</v>
      </c>
      <c r="L10519">
        <v>85.71</v>
      </c>
      <c r="M10519" t="s">
        <v>1220</v>
      </c>
      <c r="N10519" s="2">
        <v>40285</v>
      </c>
      <c r="O10519" s="2"/>
      <c r="P10519" t="s">
        <v>26</v>
      </c>
      <c r="Q10519" t="s">
        <v>10</v>
      </c>
      <c r="R10519" t="s">
        <v>22</v>
      </c>
      <c r="S10519" t="s">
        <v>335</v>
      </c>
      <c r="T10519" t="s">
        <v>24</v>
      </c>
    </row>
    <row r="10520" spans="1:20" x14ac:dyDescent="0.3">
      <c r="A10520" t="s">
        <v>334</v>
      </c>
      <c r="B10520" t="s">
        <v>2984</v>
      </c>
      <c r="C10520" t="s">
        <v>22</v>
      </c>
      <c r="D10520" t="s">
        <v>10</v>
      </c>
      <c r="E10520" t="s">
        <v>1297</v>
      </c>
      <c r="F10520" t="s">
        <v>1439</v>
      </c>
      <c r="G10520">
        <v>0</v>
      </c>
      <c r="H10520">
        <v>2</v>
      </c>
      <c r="I10520">
        <v>0</v>
      </c>
      <c r="J10520">
        <v>0</v>
      </c>
      <c r="K10520">
        <v>0</v>
      </c>
      <c r="L10520">
        <v>0</v>
      </c>
      <c r="M10520" t="s">
        <v>1203</v>
      </c>
      <c r="N10520" s="2">
        <v>40285</v>
      </c>
      <c r="O10520" s="2"/>
      <c r="P10520" t="s">
        <v>26</v>
      </c>
      <c r="Q10520" t="s">
        <v>10</v>
      </c>
      <c r="R10520" t="s">
        <v>22</v>
      </c>
      <c r="S10520" t="s">
        <v>335</v>
      </c>
      <c r="T10520" t="s">
        <v>24</v>
      </c>
    </row>
    <row r="10521" spans="1:20" x14ac:dyDescent="0.3">
      <c r="A10521" t="s">
        <v>334</v>
      </c>
      <c r="B10521" t="s">
        <v>2984</v>
      </c>
      <c r="C10521" t="s">
        <v>22</v>
      </c>
      <c r="D10521" t="s">
        <v>10</v>
      </c>
      <c r="E10521" t="s">
        <v>2037</v>
      </c>
      <c r="F10521" t="s">
        <v>1205</v>
      </c>
      <c r="G10521">
        <v>45</v>
      </c>
      <c r="H10521">
        <v>38</v>
      </c>
      <c r="I10521">
        <v>0</v>
      </c>
      <c r="J10521">
        <v>5</v>
      </c>
      <c r="K10521">
        <v>1</v>
      </c>
      <c r="L10521">
        <v>118.42</v>
      </c>
      <c r="M10521" t="s">
        <v>1203</v>
      </c>
      <c r="N10521" s="2">
        <v>40285</v>
      </c>
      <c r="O10521" s="2"/>
      <c r="P10521" t="s">
        <v>26</v>
      </c>
      <c r="Q10521" t="s">
        <v>10</v>
      </c>
      <c r="R10521" t="s">
        <v>22</v>
      </c>
      <c r="S10521" t="s">
        <v>335</v>
      </c>
      <c r="T10521" t="s">
        <v>24</v>
      </c>
    </row>
    <row r="10522" spans="1:20" x14ac:dyDescent="0.3">
      <c r="A10522" t="s">
        <v>336</v>
      </c>
      <c r="B10522" t="s">
        <v>1869</v>
      </c>
      <c r="C10522" t="s">
        <v>15</v>
      </c>
      <c r="D10522" t="s">
        <v>16</v>
      </c>
      <c r="E10522" t="s">
        <v>1284</v>
      </c>
      <c r="F10522" t="s">
        <v>6093</v>
      </c>
      <c r="G10522">
        <v>21</v>
      </c>
      <c r="H10522">
        <v>8</v>
      </c>
      <c r="I10522">
        <v>0</v>
      </c>
      <c r="J10522">
        <v>2</v>
      </c>
      <c r="K10522">
        <v>2</v>
      </c>
      <c r="L10522">
        <v>262.5</v>
      </c>
      <c r="M10522" t="s">
        <v>1203</v>
      </c>
      <c r="N10522" s="2">
        <v>40286</v>
      </c>
      <c r="O10522" s="2"/>
      <c r="P10522" t="s">
        <v>330</v>
      </c>
      <c r="Q10522" t="s">
        <v>15</v>
      </c>
      <c r="R10522" t="s">
        <v>16</v>
      </c>
      <c r="S10522" t="s">
        <v>337</v>
      </c>
      <c r="T10522" t="s">
        <v>90</v>
      </c>
    </row>
    <row r="10523" spans="1:20" x14ac:dyDescent="0.3">
      <c r="A10523" t="s">
        <v>336</v>
      </c>
      <c r="B10523" t="s">
        <v>1869</v>
      </c>
      <c r="C10523" t="s">
        <v>15</v>
      </c>
      <c r="D10523" t="s">
        <v>16</v>
      </c>
      <c r="E10523" t="s">
        <v>1970</v>
      </c>
      <c r="F10523" t="s">
        <v>1205</v>
      </c>
      <c r="G10523">
        <v>88</v>
      </c>
      <c r="H10523">
        <v>57</v>
      </c>
      <c r="I10523">
        <v>0</v>
      </c>
      <c r="J10523">
        <v>8</v>
      </c>
      <c r="K10523">
        <v>5</v>
      </c>
      <c r="L10523">
        <v>154.38</v>
      </c>
      <c r="M10523" t="s">
        <v>1203</v>
      </c>
      <c r="N10523" s="2">
        <v>40286</v>
      </c>
      <c r="O10523" s="2"/>
      <c r="P10523" t="s">
        <v>330</v>
      </c>
      <c r="Q10523" t="s">
        <v>15</v>
      </c>
      <c r="R10523" t="s">
        <v>16</v>
      </c>
      <c r="S10523" t="s">
        <v>337</v>
      </c>
      <c r="T10523" t="s">
        <v>90</v>
      </c>
    </row>
    <row r="10524" spans="1:20" x14ac:dyDescent="0.3">
      <c r="A10524" t="s">
        <v>336</v>
      </c>
      <c r="B10524" t="s">
        <v>1869</v>
      </c>
      <c r="C10524" t="s">
        <v>15</v>
      </c>
      <c r="D10524" t="s">
        <v>16</v>
      </c>
      <c r="E10524" t="s">
        <v>1282</v>
      </c>
      <c r="F10524" t="s">
        <v>2212</v>
      </c>
      <c r="G10524">
        <v>33</v>
      </c>
      <c r="H10524">
        <v>24</v>
      </c>
      <c r="I10524">
        <v>0</v>
      </c>
      <c r="J10524">
        <v>5</v>
      </c>
      <c r="K10524">
        <v>0</v>
      </c>
      <c r="L10524">
        <v>137.5</v>
      </c>
      <c r="M10524" t="s">
        <v>1296</v>
      </c>
      <c r="N10524" s="2">
        <v>40286</v>
      </c>
      <c r="O10524" s="2"/>
      <c r="P10524" t="s">
        <v>330</v>
      </c>
      <c r="Q10524" t="s">
        <v>15</v>
      </c>
      <c r="R10524" t="s">
        <v>16</v>
      </c>
      <c r="S10524" t="s">
        <v>337</v>
      </c>
      <c r="T10524" t="s">
        <v>90</v>
      </c>
    </row>
    <row r="10525" spans="1:20" x14ac:dyDescent="0.3">
      <c r="A10525" t="s">
        <v>336</v>
      </c>
      <c r="B10525" t="s">
        <v>1869</v>
      </c>
      <c r="C10525" t="s">
        <v>15</v>
      </c>
      <c r="D10525" t="s">
        <v>16</v>
      </c>
      <c r="E10525" t="s">
        <v>1280</v>
      </c>
      <c r="F10525" t="s">
        <v>1541</v>
      </c>
      <c r="G10525">
        <v>1</v>
      </c>
      <c r="H10525">
        <v>4</v>
      </c>
      <c r="I10525">
        <v>0</v>
      </c>
      <c r="J10525">
        <v>0</v>
      </c>
      <c r="K10525">
        <v>0</v>
      </c>
      <c r="L10525">
        <v>25</v>
      </c>
      <c r="M10525" t="s">
        <v>1203</v>
      </c>
      <c r="N10525" s="2">
        <v>40286</v>
      </c>
      <c r="O10525" s="2"/>
      <c r="P10525" t="s">
        <v>330</v>
      </c>
      <c r="Q10525" t="s">
        <v>15</v>
      </c>
      <c r="R10525" t="s">
        <v>16</v>
      </c>
      <c r="S10525" t="s">
        <v>337</v>
      </c>
      <c r="T10525" t="s">
        <v>90</v>
      </c>
    </row>
    <row r="10526" spans="1:20" x14ac:dyDescent="0.3">
      <c r="A10526" t="s">
        <v>336</v>
      </c>
      <c r="B10526" t="s">
        <v>1869</v>
      </c>
      <c r="C10526" t="s">
        <v>15</v>
      </c>
      <c r="D10526" t="s">
        <v>16</v>
      </c>
      <c r="E10526" t="s">
        <v>1286</v>
      </c>
      <c r="F10526" t="s">
        <v>1205</v>
      </c>
      <c r="G10526">
        <v>44</v>
      </c>
      <c r="H10526">
        <v>27</v>
      </c>
      <c r="I10526">
        <v>0</v>
      </c>
      <c r="J10526">
        <v>4</v>
      </c>
      <c r="K10526">
        <v>1</v>
      </c>
      <c r="L10526">
        <v>162.96</v>
      </c>
      <c r="M10526" t="s">
        <v>1203</v>
      </c>
      <c r="N10526" s="2">
        <v>40286</v>
      </c>
      <c r="O10526" s="2"/>
      <c r="P10526" t="s">
        <v>330</v>
      </c>
      <c r="Q10526" t="s">
        <v>15</v>
      </c>
      <c r="R10526" t="s">
        <v>16</v>
      </c>
      <c r="S10526" t="s">
        <v>337</v>
      </c>
      <c r="T10526" t="s">
        <v>90</v>
      </c>
    </row>
    <row r="10527" spans="1:20" x14ac:dyDescent="0.3">
      <c r="A10527" t="s">
        <v>336</v>
      </c>
      <c r="B10527" t="s">
        <v>1869</v>
      </c>
      <c r="C10527" t="s">
        <v>15</v>
      </c>
      <c r="D10527" t="s">
        <v>16</v>
      </c>
      <c r="E10527" t="s">
        <v>1592</v>
      </c>
      <c r="F10527" t="s">
        <v>1826</v>
      </c>
      <c r="G10527">
        <v>13</v>
      </c>
      <c r="H10527">
        <v>11</v>
      </c>
      <c r="I10527">
        <v>0</v>
      </c>
      <c r="J10527">
        <v>2</v>
      </c>
      <c r="K10527">
        <v>0</v>
      </c>
      <c r="L10527">
        <v>118.18</v>
      </c>
      <c r="M10527" t="s">
        <v>1203</v>
      </c>
      <c r="N10527" s="2">
        <v>40286</v>
      </c>
      <c r="O10527" s="2"/>
      <c r="P10527" t="s">
        <v>330</v>
      </c>
      <c r="Q10527" t="s">
        <v>15</v>
      </c>
      <c r="R10527" t="s">
        <v>16</v>
      </c>
      <c r="S10527" t="s">
        <v>337</v>
      </c>
      <c r="T10527" t="s">
        <v>90</v>
      </c>
    </row>
    <row r="10528" spans="1:20" x14ac:dyDescent="0.3">
      <c r="A10528" t="s">
        <v>336</v>
      </c>
      <c r="B10528" t="s">
        <v>1869</v>
      </c>
      <c r="C10528" t="s">
        <v>15</v>
      </c>
      <c r="D10528" t="s">
        <v>16</v>
      </c>
      <c r="E10528" t="s">
        <v>1223</v>
      </c>
      <c r="F10528" t="s">
        <v>6094</v>
      </c>
      <c r="G10528">
        <v>5</v>
      </c>
      <c r="H10528">
        <v>8</v>
      </c>
      <c r="I10528">
        <v>0</v>
      </c>
      <c r="J10528">
        <v>1</v>
      </c>
      <c r="K10528">
        <v>0</v>
      </c>
      <c r="L10528">
        <v>62.5</v>
      </c>
      <c r="M10528" t="s">
        <v>1203</v>
      </c>
      <c r="N10528" s="2">
        <v>40286</v>
      </c>
      <c r="O10528" s="2"/>
      <c r="P10528" t="s">
        <v>330</v>
      </c>
      <c r="Q10528" t="s">
        <v>15</v>
      </c>
      <c r="R10528" t="s">
        <v>16</v>
      </c>
      <c r="S10528" t="s">
        <v>337</v>
      </c>
      <c r="T10528" t="s">
        <v>90</v>
      </c>
    </row>
    <row r="10529" spans="1:20" x14ac:dyDescent="0.3">
      <c r="A10529" t="s">
        <v>336</v>
      </c>
      <c r="B10529" t="s">
        <v>1869</v>
      </c>
      <c r="C10529" t="s">
        <v>15</v>
      </c>
      <c r="D10529" t="s">
        <v>16</v>
      </c>
      <c r="E10529" t="s">
        <v>1225</v>
      </c>
      <c r="F10529" t="s">
        <v>6095</v>
      </c>
      <c r="G10529">
        <v>46</v>
      </c>
      <c r="H10529">
        <v>27</v>
      </c>
      <c r="I10529">
        <v>0</v>
      </c>
      <c r="J10529">
        <v>5</v>
      </c>
      <c r="K10529">
        <v>3</v>
      </c>
      <c r="L10529">
        <v>170.37</v>
      </c>
      <c r="M10529" t="s">
        <v>1203</v>
      </c>
      <c r="N10529" s="2">
        <v>40286</v>
      </c>
      <c r="O10529" s="2"/>
      <c r="P10529" t="s">
        <v>330</v>
      </c>
      <c r="Q10529" t="s">
        <v>15</v>
      </c>
      <c r="R10529" t="s">
        <v>16</v>
      </c>
      <c r="S10529" t="s">
        <v>337</v>
      </c>
      <c r="T10529" t="s">
        <v>90</v>
      </c>
    </row>
    <row r="10530" spans="1:20" x14ac:dyDescent="0.3">
      <c r="A10530" t="s">
        <v>336</v>
      </c>
      <c r="B10530" t="s">
        <v>1869</v>
      </c>
      <c r="C10530" t="s">
        <v>15</v>
      </c>
      <c r="D10530" t="s">
        <v>16</v>
      </c>
      <c r="E10530" t="s">
        <v>1233</v>
      </c>
      <c r="F10530" t="s">
        <v>5886</v>
      </c>
      <c r="G10530">
        <v>53</v>
      </c>
      <c r="H10530">
        <v>36</v>
      </c>
      <c r="I10530">
        <v>0</v>
      </c>
      <c r="J10530">
        <v>7</v>
      </c>
      <c r="K10530">
        <v>2</v>
      </c>
      <c r="L10530">
        <v>147.22</v>
      </c>
      <c r="M10530" t="s">
        <v>1203</v>
      </c>
      <c r="N10530" s="2">
        <v>40286</v>
      </c>
      <c r="O10530" s="2"/>
      <c r="P10530" t="s">
        <v>330</v>
      </c>
      <c r="Q10530" t="s">
        <v>15</v>
      </c>
      <c r="R10530" t="s">
        <v>16</v>
      </c>
      <c r="S10530" t="s">
        <v>337</v>
      </c>
      <c r="T10530" t="s">
        <v>90</v>
      </c>
    </row>
    <row r="10531" spans="1:20" x14ac:dyDescent="0.3">
      <c r="A10531" t="s">
        <v>336</v>
      </c>
      <c r="B10531" t="s">
        <v>1869</v>
      </c>
      <c r="C10531" t="s">
        <v>15</v>
      </c>
      <c r="D10531" t="s">
        <v>16</v>
      </c>
      <c r="E10531" t="s">
        <v>1229</v>
      </c>
      <c r="F10531" t="s">
        <v>1205</v>
      </c>
      <c r="G10531">
        <v>54</v>
      </c>
      <c r="H10531">
        <v>29</v>
      </c>
      <c r="I10531">
        <v>0</v>
      </c>
      <c r="J10531">
        <v>5</v>
      </c>
      <c r="K10531">
        <v>2</v>
      </c>
      <c r="L10531">
        <v>186.2</v>
      </c>
      <c r="M10531" t="s">
        <v>1296</v>
      </c>
      <c r="N10531" s="2">
        <v>40286</v>
      </c>
      <c r="O10531" s="2"/>
      <c r="P10531" t="s">
        <v>330</v>
      </c>
      <c r="Q10531" t="s">
        <v>15</v>
      </c>
      <c r="R10531" t="s">
        <v>16</v>
      </c>
      <c r="S10531" t="s">
        <v>337</v>
      </c>
      <c r="T10531" t="s">
        <v>90</v>
      </c>
    </row>
    <row r="10532" spans="1:20" x14ac:dyDescent="0.3">
      <c r="A10532" t="s">
        <v>336</v>
      </c>
      <c r="B10532" t="s">
        <v>1869</v>
      </c>
      <c r="C10532" t="s">
        <v>15</v>
      </c>
      <c r="D10532" t="s">
        <v>16</v>
      </c>
      <c r="E10532" t="s">
        <v>1324</v>
      </c>
      <c r="F10532" t="s">
        <v>1205</v>
      </c>
      <c r="G10532">
        <v>14</v>
      </c>
      <c r="H10532">
        <v>8</v>
      </c>
      <c r="I10532">
        <v>0</v>
      </c>
      <c r="J10532">
        <v>2</v>
      </c>
      <c r="K10532">
        <v>0</v>
      </c>
      <c r="L10532">
        <v>175</v>
      </c>
      <c r="M10532" t="s">
        <v>1203</v>
      </c>
      <c r="N10532" s="2">
        <v>40286</v>
      </c>
      <c r="O10532" s="2"/>
      <c r="P10532" t="s">
        <v>330</v>
      </c>
      <c r="Q10532" t="s">
        <v>15</v>
      </c>
      <c r="R10532" t="s">
        <v>16</v>
      </c>
      <c r="S10532" t="s">
        <v>337</v>
      </c>
      <c r="T10532" t="s">
        <v>90</v>
      </c>
    </row>
    <row r="10533" spans="1:20" x14ac:dyDescent="0.3">
      <c r="A10533" t="s">
        <v>338</v>
      </c>
      <c r="B10533" t="s">
        <v>2434</v>
      </c>
      <c r="C10533" t="s">
        <v>27</v>
      </c>
      <c r="D10533" t="s">
        <v>21</v>
      </c>
      <c r="E10533" t="s">
        <v>1314</v>
      </c>
      <c r="F10533" t="s">
        <v>6096</v>
      </c>
      <c r="G10533">
        <v>10</v>
      </c>
      <c r="H10533">
        <v>9</v>
      </c>
      <c r="I10533">
        <v>0</v>
      </c>
      <c r="J10533">
        <v>2</v>
      </c>
      <c r="K10533">
        <v>0</v>
      </c>
      <c r="L10533">
        <v>111.11</v>
      </c>
      <c r="M10533" t="s">
        <v>1296</v>
      </c>
      <c r="N10533" s="2">
        <v>40286</v>
      </c>
      <c r="O10533" s="2"/>
      <c r="P10533" t="s">
        <v>20</v>
      </c>
      <c r="Q10533" t="s">
        <v>21</v>
      </c>
      <c r="R10533" t="s">
        <v>27</v>
      </c>
      <c r="S10533" t="s">
        <v>339</v>
      </c>
      <c r="T10533" t="s">
        <v>29</v>
      </c>
    </row>
    <row r="10534" spans="1:20" x14ac:dyDescent="0.3">
      <c r="A10534" t="s">
        <v>338</v>
      </c>
      <c r="B10534" t="s">
        <v>2434</v>
      </c>
      <c r="C10534" t="s">
        <v>27</v>
      </c>
      <c r="D10534" t="s">
        <v>21</v>
      </c>
      <c r="E10534" t="s">
        <v>2023</v>
      </c>
      <c r="F10534" t="s">
        <v>5802</v>
      </c>
      <c r="G10534">
        <v>25</v>
      </c>
      <c r="H10534">
        <v>19</v>
      </c>
      <c r="I10534">
        <v>0</v>
      </c>
      <c r="J10534">
        <v>2</v>
      </c>
      <c r="K10534">
        <v>1</v>
      </c>
      <c r="L10534">
        <v>131.57</v>
      </c>
      <c r="M10534" t="s">
        <v>1203</v>
      </c>
      <c r="N10534" s="2">
        <v>40286</v>
      </c>
      <c r="O10534" s="2"/>
      <c r="P10534" t="s">
        <v>20</v>
      </c>
      <c r="Q10534" t="s">
        <v>21</v>
      </c>
      <c r="R10534" t="s">
        <v>27</v>
      </c>
      <c r="S10534" t="s">
        <v>339</v>
      </c>
      <c r="T10534" t="s">
        <v>29</v>
      </c>
    </row>
    <row r="10535" spans="1:20" x14ac:dyDescent="0.3">
      <c r="A10535" t="s">
        <v>338</v>
      </c>
      <c r="B10535" t="s">
        <v>2434</v>
      </c>
      <c r="C10535" t="s">
        <v>27</v>
      </c>
      <c r="D10535" t="s">
        <v>21</v>
      </c>
      <c r="E10535" t="s">
        <v>1527</v>
      </c>
      <c r="F10535" t="s">
        <v>2696</v>
      </c>
      <c r="G10535">
        <v>5</v>
      </c>
      <c r="H10535">
        <v>6</v>
      </c>
      <c r="I10535">
        <v>0</v>
      </c>
      <c r="J10535">
        <v>1</v>
      </c>
      <c r="K10535">
        <v>0</v>
      </c>
      <c r="L10535">
        <v>83.33</v>
      </c>
      <c r="M10535" t="s">
        <v>1203</v>
      </c>
      <c r="N10535" s="2">
        <v>40286</v>
      </c>
      <c r="O10535" s="2"/>
      <c r="P10535" t="s">
        <v>20</v>
      </c>
      <c r="Q10535" t="s">
        <v>21</v>
      </c>
      <c r="R10535" t="s">
        <v>27</v>
      </c>
      <c r="S10535" t="s">
        <v>339</v>
      </c>
      <c r="T10535" t="s">
        <v>29</v>
      </c>
    </row>
    <row r="10536" spans="1:20" x14ac:dyDescent="0.3">
      <c r="A10536" t="s">
        <v>338</v>
      </c>
      <c r="B10536" t="s">
        <v>2434</v>
      </c>
      <c r="C10536" t="s">
        <v>27</v>
      </c>
      <c r="D10536" t="s">
        <v>21</v>
      </c>
      <c r="E10536" t="s">
        <v>1319</v>
      </c>
      <c r="F10536" t="s">
        <v>6097</v>
      </c>
      <c r="G10536">
        <v>11</v>
      </c>
      <c r="H10536">
        <v>9</v>
      </c>
      <c r="I10536">
        <v>0</v>
      </c>
      <c r="J10536">
        <v>2</v>
      </c>
      <c r="K10536">
        <v>0</v>
      </c>
      <c r="L10536">
        <v>122.22</v>
      </c>
      <c r="M10536" t="s">
        <v>1203</v>
      </c>
      <c r="N10536" s="2">
        <v>40286</v>
      </c>
      <c r="O10536" s="2"/>
      <c r="P10536" t="s">
        <v>20</v>
      </c>
      <c r="Q10536" t="s">
        <v>21</v>
      </c>
      <c r="R10536" t="s">
        <v>27</v>
      </c>
      <c r="S10536" t="s">
        <v>339</v>
      </c>
      <c r="T10536" t="s">
        <v>29</v>
      </c>
    </row>
    <row r="10537" spans="1:20" x14ac:dyDescent="0.3">
      <c r="A10537" t="s">
        <v>338</v>
      </c>
      <c r="B10537" t="s">
        <v>2434</v>
      </c>
      <c r="C10537" t="s">
        <v>27</v>
      </c>
      <c r="D10537" t="s">
        <v>21</v>
      </c>
      <c r="E10537" t="s">
        <v>1691</v>
      </c>
      <c r="F10537" t="s">
        <v>1526</v>
      </c>
      <c r="G10537">
        <v>54</v>
      </c>
      <c r="H10537">
        <v>30</v>
      </c>
      <c r="I10537">
        <v>0</v>
      </c>
      <c r="J10537">
        <v>3</v>
      </c>
      <c r="K10537">
        <v>5</v>
      </c>
      <c r="L10537">
        <v>180</v>
      </c>
      <c r="M10537" t="s">
        <v>1203</v>
      </c>
      <c r="N10537" s="2">
        <v>40286</v>
      </c>
      <c r="O10537" s="2"/>
      <c r="P10537" t="s">
        <v>20</v>
      </c>
      <c r="Q10537" t="s">
        <v>21</v>
      </c>
      <c r="R10537" t="s">
        <v>27</v>
      </c>
      <c r="S10537" t="s">
        <v>339</v>
      </c>
      <c r="T10537" t="s">
        <v>29</v>
      </c>
    </row>
    <row r="10538" spans="1:20" x14ac:dyDescent="0.3">
      <c r="A10538" t="s">
        <v>338</v>
      </c>
      <c r="B10538" t="s">
        <v>2434</v>
      </c>
      <c r="C10538" t="s">
        <v>27</v>
      </c>
      <c r="D10538" t="s">
        <v>21</v>
      </c>
      <c r="E10538" t="s">
        <v>2232</v>
      </c>
      <c r="F10538" t="s">
        <v>6098</v>
      </c>
      <c r="G10538">
        <v>13</v>
      </c>
      <c r="H10538">
        <v>19</v>
      </c>
      <c r="I10538">
        <v>0</v>
      </c>
      <c r="J10538">
        <v>0</v>
      </c>
      <c r="K10538">
        <v>0</v>
      </c>
      <c r="L10538">
        <v>68.42</v>
      </c>
      <c r="M10538" t="s">
        <v>1203</v>
      </c>
      <c r="N10538" s="2">
        <v>40286</v>
      </c>
      <c r="O10538" s="2"/>
      <c r="P10538" t="s">
        <v>20</v>
      </c>
      <c r="Q10538" t="s">
        <v>21</v>
      </c>
      <c r="R10538" t="s">
        <v>27</v>
      </c>
      <c r="S10538" t="s">
        <v>339</v>
      </c>
      <c r="T10538" t="s">
        <v>29</v>
      </c>
    </row>
    <row r="10539" spans="1:20" x14ac:dyDescent="0.3">
      <c r="A10539" t="s">
        <v>338</v>
      </c>
      <c r="B10539" t="s">
        <v>2434</v>
      </c>
      <c r="C10539" t="s">
        <v>27</v>
      </c>
      <c r="D10539" t="s">
        <v>21</v>
      </c>
      <c r="E10539" t="s">
        <v>6051</v>
      </c>
      <c r="F10539" t="s">
        <v>1205</v>
      </c>
      <c r="G10539">
        <v>7</v>
      </c>
      <c r="H10539">
        <v>12</v>
      </c>
      <c r="I10539">
        <v>0</v>
      </c>
      <c r="J10539">
        <v>0</v>
      </c>
      <c r="K10539">
        <v>0</v>
      </c>
      <c r="L10539">
        <v>58.33</v>
      </c>
      <c r="M10539" t="s">
        <v>1203</v>
      </c>
      <c r="N10539" s="2">
        <v>40286</v>
      </c>
      <c r="O10539" s="2"/>
      <c r="P10539" t="s">
        <v>20</v>
      </c>
      <c r="Q10539" t="s">
        <v>21</v>
      </c>
      <c r="R10539" t="s">
        <v>27</v>
      </c>
      <c r="S10539" t="s">
        <v>339</v>
      </c>
      <c r="T10539" t="s">
        <v>29</v>
      </c>
    </row>
    <row r="10540" spans="1:20" x14ac:dyDescent="0.3">
      <c r="A10540" t="s">
        <v>338</v>
      </c>
      <c r="B10540" t="s">
        <v>2434</v>
      </c>
      <c r="C10540" t="s">
        <v>27</v>
      </c>
      <c r="D10540" t="s">
        <v>21</v>
      </c>
      <c r="E10540" t="s">
        <v>1723</v>
      </c>
      <c r="F10540" t="s">
        <v>6037</v>
      </c>
      <c r="G10540">
        <v>3</v>
      </c>
      <c r="H10540">
        <v>8</v>
      </c>
      <c r="I10540">
        <v>0</v>
      </c>
      <c r="J10540">
        <v>0</v>
      </c>
      <c r="K10540">
        <v>0</v>
      </c>
      <c r="L10540">
        <v>37.5</v>
      </c>
      <c r="M10540" t="s">
        <v>1203</v>
      </c>
      <c r="N10540" s="2">
        <v>40286</v>
      </c>
      <c r="O10540" s="2"/>
      <c r="P10540" t="s">
        <v>20</v>
      </c>
      <c r="Q10540" t="s">
        <v>21</v>
      </c>
      <c r="R10540" t="s">
        <v>27</v>
      </c>
      <c r="S10540" t="s">
        <v>339</v>
      </c>
      <c r="T10540" t="s">
        <v>29</v>
      </c>
    </row>
    <row r="10541" spans="1:20" x14ac:dyDescent="0.3">
      <c r="A10541" t="s">
        <v>338</v>
      </c>
      <c r="B10541" t="s">
        <v>2434</v>
      </c>
      <c r="C10541" t="s">
        <v>27</v>
      </c>
      <c r="D10541" t="s">
        <v>21</v>
      </c>
      <c r="E10541" t="s">
        <v>2026</v>
      </c>
      <c r="F10541" t="s">
        <v>1205</v>
      </c>
      <c r="G10541">
        <v>14</v>
      </c>
      <c r="H10541">
        <v>8</v>
      </c>
      <c r="I10541">
        <v>0</v>
      </c>
      <c r="J10541">
        <v>2</v>
      </c>
      <c r="K10541">
        <v>0</v>
      </c>
      <c r="L10541">
        <v>175</v>
      </c>
      <c r="M10541" t="s">
        <v>1203</v>
      </c>
      <c r="N10541" s="2">
        <v>40286</v>
      </c>
      <c r="O10541" s="2"/>
      <c r="P10541" t="s">
        <v>20</v>
      </c>
      <c r="Q10541" t="s">
        <v>21</v>
      </c>
      <c r="R10541" t="s">
        <v>27</v>
      </c>
      <c r="S10541" t="s">
        <v>339</v>
      </c>
      <c r="T10541" t="s">
        <v>29</v>
      </c>
    </row>
    <row r="10542" spans="1:20" x14ac:dyDescent="0.3">
      <c r="A10542" t="s">
        <v>338</v>
      </c>
      <c r="B10542" t="s">
        <v>2434</v>
      </c>
      <c r="C10542" t="s">
        <v>27</v>
      </c>
      <c r="D10542" t="s">
        <v>21</v>
      </c>
      <c r="E10542" t="s">
        <v>1603</v>
      </c>
      <c r="F10542" t="s">
        <v>6099</v>
      </c>
      <c r="G10542">
        <v>5</v>
      </c>
      <c r="H10542">
        <v>4</v>
      </c>
      <c r="I10542">
        <v>0</v>
      </c>
      <c r="J10542">
        <v>1</v>
      </c>
      <c r="K10542">
        <v>0</v>
      </c>
      <c r="L10542">
        <v>125</v>
      </c>
      <c r="M10542" t="s">
        <v>1203</v>
      </c>
      <c r="N10542" s="2">
        <v>40286</v>
      </c>
      <c r="O10542" s="2"/>
      <c r="P10542" t="s">
        <v>20</v>
      </c>
      <c r="Q10542" t="s">
        <v>21</v>
      </c>
      <c r="R10542" t="s">
        <v>27</v>
      </c>
      <c r="S10542" t="s">
        <v>339</v>
      </c>
      <c r="T10542" t="s">
        <v>29</v>
      </c>
    </row>
    <row r="10543" spans="1:20" x14ac:dyDescent="0.3">
      <c r="A10543" t="s">
        <v>338</v>
      </c>
      <c r="B10543" t="s">
        <v>2434</v>
      </c>
      <c r="C10543" t="s">
        <v>27</v>
      </c>
      <c r="D10543" t="s">
        <v>21</v>
      </c>
      <c r="E10543" t="s">
        <v>1292</v>
      </c>
      <c r="F10543" t="s">
        <v>6100</v>
      </c>
      <c r="G10543">
        <v>8</v>
      </c>
      <c r="H10543">
        <v>6</v>
      </c>
      <c r="I10543">
        <v>0</v>
      </c>
      <c r="J10543">
        <v>2</v>
      </c>
      <c r="K10543">
        <v>0</v>
      </c>
      <c r="L10543">
        <v>133.33000000000001</v>
      </c>
      <c r="M10543" t="s">
        <v>1203</v>
      </c>
      <c r="N10543" s="2">
        <v>40286</v>
      </c>
      <c r="O10543" s="2"/>
      <c r="P10543" t="s">
        <v>20</v>
      </c>
      <c r="Q10543" t="s">
        <v>21</v>
      </c>
      <c r="R10543" t="s">
        <v>27</v>
      </c>
      <c r="S10543" t="s">
        <v>339</v>
      </c>
      <c r="T10543" t="s">
        <v>29</v>
      </c>
    </row>
    <row r="10544" spans="1:20" x14ac:dyDescent="0.3">
      <c r="A10544" t="s">
        <v>338</v>
      </c>
      <c r="B10544" t="s">
        <v>2434</v>
      </c>
      <c r="C10544" t="s">
        <v>27</v>
      </c>
      <c r="D10544" t="s">
        <v>21</v>
      </c>
      <c r="E10544" t="s">
        <v>1370</v>
      </c>
      <c r="F10544" t="s">
        <v>2723</v>
      </c>
      <c r="G10544">
        <v>11</v>
      </c>
      <c r="H10544">
        <v>11</v>
      </c>
      <c r="I10544">
        <v>0</v>
      </c>
      <c r="J10544">
        <v>2</v>
      </c>
      <c r="K10544">
        <v>0</v>
      </c>
      <c r="L10544">
        <v>100</v>
      </c>
      <c r="M10544" t="s">
        <v>1203</v>
      </c>
      <c r="N10544" s="2">
        <v>40286</v>
      </c>
      <c r="O10544" s="2"/>
      <c r="P10544" t="s">
        <v>20</v>
      </c>
      <c r="Q10544" t="s">
        <v>21</v>
      </c>
      <c r="R10544" t="s">
        <v>27</v>
      </c>
      <c r="S10544" t="s">
        <v>339</v>
      </c>
      <c r="T10544" t="s">
        <v>29</v>
      </c>
    </row>
    <row r="10545" spans="1:20" x14ac:dyDescent="0.3">
      <c r="A10545" t="s">
        <v>338</v>
      </c>
      <c r="B10545" t="s">
        <v>2434</v>
      </c>
      <c r="C10545" t="s">
        <v>27</v>
      </c>
      <c r="D10545" t="s">
        <v>21</v>
      </c>
      <c r="E10545" t="s">
        <v>1291</v>
      </c>
      <c r="F10545" t="s">
        <v>6101</v>
      </c>
      <c r="G10545">
        <v>4</v>
      </c>
      <c r="H10545">
        <v>9</v>
      </c>
      <c r="I10545">
        <v>0</v>
      </c>
      <c r="J10545">
        <v>0</v>
      </c>
      <c r="K10545">
        <v>0</v>
      </c>
      <c r="L10545">
        <v>44.44</v>
      </c>
      <c r="M10545" t="s">
        <v>1206</v>
      </c>
      <c r="N10545" s="2">
        <v>40286</v>
      </c>
      <c r="O10545" s="2"/>
      <c r="P10545" t="s">
        <v>20</v>
      </c>
      <c r="Q10545" t="s">
        <v>21</v>
      </c>
      <c r="R10545" t="s">
        <v>27</v>
      </c>
      <c r="S10545" t="s">
        <v>339</v>
      </c>
      <c r="T10545" t="s">
        <v>29</v>
      </c>
    </row>
    <row r="10546" spans="1:20" x14ac:dyDescent="0.3">
      <c r="A10546" t="s">
        <v>338</v>
      </c>
      <c r="B10546" t="s">
        <v>2434</v>
      </c>
      <c r="C10546" t="s">
        <v>27</v>
      </c>
      <c r="D10546" t="s">
        <v>21</v>
      </c>
      <c r="E10546" t="s">
        <v>1459</v>
      </c>
      <c r="F10546" t="s">
        <v>6102</v>
      </c>
      <c r="G10546">
        <v>23</v>
      </c>
      <c r="H10546">
        <v>22</v>
      </c>
      <c r="I10546">
        <v>0</v>
      </c>
      <c r="J10546">
        <v>2</v>
      </c>
      <c r="K10546">
        <v>0</v>
      </c>
      <c r="L10546">
        <v>104.54</v>
      </c>
      <c r="M10546" t="s">
        <v>1203</v>
      </c>
      <c r="N10546" s="2">
        <v>40286</v>
      </c>
      <c r="O10546" s="2"/>
      <c r="P10546" t="s">
        <v>20</v>
      </c>
      <c r="Q10546" t="s">
        <v>21</v>
      </c>
      <c r="R10546" t="s">
        <v>27</v>
      </c>
      <c r="S10546" t="s">
        <v>339</v>
      </c>
      <c r="T10546" t="s">
        <v>29</v>
      </c>
    </row>
    <row r="10547" spans="1:20" x14ac:dyDescent="0.3">
      <c r="A10547" t="s">
        <v>338</v>
      </c>
      <c r="B10547" t="s">
        <v>2434</v>
      </c>
      <c r="C10547" t="s">
        <v>27</v>
      </c>
      <c r="D10547" t="s">
        <v>21</v>
      </c>
      <c r="E10547" t="s">
        <v>5940</v>
      </c>
      <c r="F10547" t="s">
        <v>1205</v>
      </c>
      <c r="G10547">
        <v>51</v>
      </c>
      <c r="H10547">
        <v>42</v>
      </c>
      <c r="I10547">
        <v>0</v>
      </c>
      <c r="J10547">
        <v>1</v>
      </c>
      <c r="K10547">
        <v>3</v>
      </c>
      <c r="L10547">
        <v>121.42</v>
      </c>
      <c r="M10547" t="s">
        <v>1203</v>
      </c>
      <c r="N10547" s="2">
        <v>40286</v>
      </c>
      <c r="O10547" s="2"/>
      <c r="P10547" t="s">
        <v>20</v>
      </c>
      <c r="Q10547" t="s">
        <v>21</v>
      </c>
      <c r="R10547" t="s">
        <v>27</v>
      </c>
      <c r="S10547" t="s">
        <v>339</v>
      </c>
      <c r="T10547" t="s">
        <v>29</v>
      </c>
    </row>
    <row r="10548" spans="1:20" x14ac:dyDescent="0.3">
      <c r="A10548" t="s">
        <v>338</v>
      </c>
      <c r="B10548" t="s">
        <v>2434</v>
      </c>
      <c r="C10548" t="s">
        <v>27</v>
      </c>
      <c r="D10548" t="s">
        <v>21</v>
      </c>
      <c r="E10548" t="s">
        <v>1372</v>
      </c>
      <c r="F10548" t="s">
        <v>1430</v>
      </c>
      <c r="G10548">
        <v>1</v>
      </c>
      <c r="H10548">
        <v>2</v>
      </c>
      <c r="I10548">
        <v>0</v>
      </c>
      <c r="J10548">
        <v>0</v>
      </c>
      <c r="K10548">
        <v>0</v>
      </c>
      <c r="L10548">
        <v>50</v>
      </c>
      <c r="M10548" t="s">
        <v>1220</v>
      </c>
      <c r="N10548" s="2">
        <v>40286</v>
      </c>
      <c r="O10548" s="2"/>
      <c r="P10548" t="s">
        <v>20</v>
      </c>
      <c r="Q10548" t="s">
        <v>21</v>
      </c>
      <c r="R10548" t="s">
        <v>27</v>
      </c>
      <c r="S10548" t="s">
        <v>339</v>
      </c>
      <c r="T10548" t="s">
        <v>29</v>
      </c>
    </row>
    <row r="10549" spans="1:20" x14ac:dyDescent="0.3">
      <c r="A10549" t="s">
        <v>338</v>
      </c>
      <c r="B10549" t="s">
        <v>2434</v>
      </c>
      <c r="C10549" t="s">
        <v>27</v>
      </c>
      <c r="D10549" t="s">
        <v>21</v>
      </c>
      <c r="E10549" t="s">
        <v>1492</v>
      </c>
      <c r="F10549" t="s">
        <v>1919</v>
      </c>
      <c r="G10549">
        <v>4</v>
      </c>
      <c r="H10549">
        <v>9</v>
      </c>
      <c r="I10549">
        <v>0</v>
      </c>
      <c r="J10549">
        <v>0</v>
      </c>
      <c r="K10549">
        <v>0</v>
      </c>
      <c r="L10549">
        <v>44.44</v>
      </c>
      <c r="M10549" t="s">
        <v>1203</v>
      </c>
      <c r="N10549" s="2">
        <v>40286</v>
      </c>
      <c r="O10549" s="2"/>
      <c r="P10549" t="s">
        <v>20</v>
      </c>
      <c r="Q10549" t="s">
        <v>21</v>
      </c>
      <c r="R10549" t="s">
        <v>27</v>
      </c>
      <c r="S10549" t="s">
        <v>339</v>
      </c>
      <c r="T10549" t="s">
        <v>29</v>
      </c>
    </row>
    <row r="10550" spans="1:20" x14ac:dyDescent="0.3">
      <c r="A10550" t="s">
        <v>338</v>
      </c>
      <c r="B10550" t="s">
        <v>2434</v>
      </c>
      <c r="C10550" t="s">
        <v>27</v>
      </c>
      <c r="D10550" t="s">
        <v>21</v>
      </c>
      <c r="E10550" t="s">
        <v>1611</v>
      </c>
      <c r="F10550" t="s">
        <v>1205</v>
      </c>
      <c r="G10550">
        <v>22</v>
      </c>
      <c r="H10550">
        <v>16</v>
      </c>
      <c r="I10550">
        <v>0</v>
      </c>
      <c r="J10550">
        <v>2</v>
      </c>
      <c r="K10550">
        <v>1</v>
      </c>
      <c r="L10550">
        <v>137.5</v>
      </c>
      <c r="M10550" t="s">
        <v>1203</v>
      </c>
      <c r="N10550" s="2">
        <v>40286</v>
      </c>
      <c r="O10550" s="2"/>
      <c r="P10550" t="s">
        <v>20</v>
      </c>
      <c r="Q10550" t="s">
        <v>21</v>
      </c>
      <c r="R10550" t="s">
        <v>27</v>
      </c>
      <c r="S10550" t="s">
        <v>339</v>
      </c>
      <c r="T10550" t="s">
        <v>29</v>
      </c>
    </row>
    <row r="10551" spans="1:20" x14ac:dyDescent="0.3">
      <c r="A10551" t="s">
        <v>340</v>
      </c>
      <c r="B10551" t="s">
        <v>2440</v>
      </c>
      <c r="C10551" t="s">
        <v>32</v>
      </c>
      <c r="D10551" t="s">
        <v>10</v>
      </c>
      <c r="E10551" t="s">
        <v>3511</v>
      </c>
      <c r="F10551" t="s">
        <v>6103</v>
      </c>
      <c r="G10551">
        <v>1</v>
      </c>
      <c r="H10551">
        <v>3</v>
      </c>
      <c r="I10551">
        <v>0</v>
      </c>
      <c r="J10551">
        <v>0</v>
      </c>
      <c r="K10551">
        <v>0</v>
      </c>
      <c r="L10551">
        <v>33.33</v>
      </c>
      <c r="M10551" t="s">
        <v>1220</v>
      </c>
      <c r="N10551" s="2">
        <v>40287</v>
      </c>
      <c r="O10551" s="2"/>
      <c r="P10551" t="s">
        <v>26</v>
      </c>
      <c r="Q10551" t="s">
        <v>10</v>
      </c>
      <c r="R10551" t="s">
        <v>32</v>
      </c>
      <c r="S10551" t="s">
        <v>341</v>
      </c>
      <c r="T10551" t="s">
        <v>34</v>
      </c>
    </row>
    <row r="10552" spans="1:20" x14ac:dyDescent="0.3">
      <c r="A10552" t="s">
        <v>340</v>
      </c>
      <c r="B10552" t="s">
        <v>2440</v>
      </c>
      <c r="C10552" t="s">
        <v>32</v>
      </c>
      <c r="D10552" t="s">
        <v>10</v>
      </c>
      <c r="E10552" t="s">
        <v>1207</v>
      </c>
      <c r="F10552" t="s">
        <v>6104</v>
      </c>
      <c r="G10552">
        <v>10</v>
      </c>
      <c r="H10552">
        <v>11</v>
      </c>
      <c r="I10552">
        <v>0</v>
      </c>
      <c r="J10552">
        <v>1</v>
      </c>
      <c r="K10552">
        <v>0</v>
      </c>
      <c r="L10552">
        <v>90.9</v>
      </c>
      <c r="M10552" t="s">
        <v>1203</v>
      </c>
      <c r="N10552" s="2">
        <v>40287</v>
      </c>
      <c r="O10552" s="2"/>
      <c r="P10552" t="s">
        <v>26</v>
      </c>
      <c r="Q10552" t="s">
        <v>10</v>
      </c>
      <c r="R10552" t="s">
        <v>32</v>
      </c>
      <c r="S10552" t="s">
        <v>341</v>
      </c>
      <c r="T10552" t="s">
        <v>34</v>
      </c>
    </row>
    <row r="10553" spans="1:20" x14ac:dyDescent="0.3">
      <c r="A10553" t="s">
        <v>340</v>
      </c>
      <c r="B10553" t="s">
        <v>2440</v>
      </c>
      <c r="C10553" t="s">
        <v>32</v>
      </c>
      <c r="D10553" t="s">
        <v>10</v>
      </c>
      <c r="E10553" t="s">
        <v>1475</v>
      </c>
      <c r="F10553" t="s">
        <v>1748</v>
      </c>
      <c r="G10553">
        <v>46</v>
      </c>
      <c r="H10553">
        <v>37</v>
      </c>
      <c r="I10553">
        <v>0</v>
      </c>
      <c r="J10553">
        <v>4</v>
      </c>
      <c r="K10553">
        <v>1</v>
      </c>
      <c r="L10553">
        <v>124.32</v>
      </c>
      <c r="M10553" t="s">
        <v>1203</v>
      </c>
      <c r="N10553" s="2">
        <v>40287</v>
      </c>
      <c r="O10553" s="2"/>
      <c r="P10553" t="s">
        <v>26</v>
      </c>
      <c r="Q10553" t="s">
        <v>10</v>
      </c>
      <c r="R10553" t="s">
        <v>32</v>
      </c>
      <c r="S10553" t="s">
        <v>341</v>
      </c>
      <c r="T10553" t="s">
        <v>34</v>
      </c>
    </row>
    <row r="10554" spans="1:20" x14ac:dyDescent="0.3">
      <c r="A10554" t="s">
        <v>340</v>
      </c>
      <c r="B10554" t="s">
        <v>2440</v>
      </c>
      <c r="C10554" t="s">
        <v>32</v>
      </c>
      <c r="D10554" t="s">
        <v>10</v>
      </c>
      <c r="E10554" t="s">
        <v>1209</v>
      </c>
      <c r="F10554" t="s">
        <v>1992</v>
      </c>
      <c r="G10554">
        <v>19</v>
      </c>
      <c r="H10554">
        <v>27</v>
      </c>
      <c r="I10554">
        <v>0</v>
      </c>
      <c r="J10554">
        <v>2</v>
      </c>
      <c r="K10554">
        <v>0</v>
      </c>
      <c r="L10554">
        <v>70.37</v>
      </c>
      <c r="M10554" t="s">
        <v>1203</v>
      </c>
      <c r="N10554" s="2">
        <v>40287</v>
      </c>
      <c r="O10554" s="2"/>
      <c r="P10554" t="s">
        <v>26</v>
      </c>
      <c r="Q10554" t="s">
        <v>10</v>
      </c>
      <c r="R10554" t="s">
        <v>32</v>
      </c>
      <c r="S10554" t="s">
        <v>341</v>
      </c>
      <c r="T10554" t="s">
        <v>34</v>
      </c>
    </row>
    <row r="10555" spans="1:20" x14ac:dyDescent="0.3">
      <c r="A10555" t="s">
        <v>340</v>
      </c>
      <c r="B10555" t="s">
        <v>2440</v>
      </c>
      <c r="C10555" t="s">
        <v>32</v>
      </c>
      <c r="D10555" t="s">
        <v>10</v>
      </c>
      <c r="E10555" t="s">
        <v>2164</v>
      </c>
      <c r="F10555" t="s">
        <v>6105</v>
      </c>
      <c r="G10555">
        <v>11</v>
      </c>
      <c r="H10555">
        <v>11</v>
      </c>
      <c r="I10555">
        <v>0</v>
      </c>
      <c r="J10555">
        <v>1</v>
      </c>
      <c r="K10555">
        <v>0</v>
      </c>
      <c r="L10555">
        <v>100</v>
      </c>
      <c r="M10555" t="s">
        <v>1203</v>
      </c>
      <c r="N10555" s="2">
        <v>40287</v>
      </c>
      <c r="O10555" s="2"/>
      <c r="P10555" t="s">
        <v>26</v>
      </c>
      <c r="Q10555" t="s">
        <v>10</v>
      </c>
      <c r="R10555" t="s">
        <v>32</v>
      </c>
      <c r="S10555" t="s">
        <v>341</v>
      </c>
      <c r="T10555" t="s">
        <v>34</v>
      </c>
    </row>
    <row r="10556" spans="1:20" x14ac:dyDescent="0.3">
      <c r="A10556" t="s">
        <v>340</v>
      </c>
      <c r="B10556" t="s">
        <v>2440</v>
      </c>
      <c r="C10556" t="s">
        <v>32</v>
      </c>
      <c r="D10556" t="s">
        <v>10</v>
      </c>
      <c r="E10556" t="s">
        <v>1211</v>
      </c>
      <c r="F10556" t="s">
        <v>6106</v>
      </c>
      <c r="G10556">
        <v>5</v>
      </c>
      <c r="H10556">
        <v>9</v>
      </c>
      <c r="I10556">
        <v>0</v>
      </c>
      <c r="J10556">
        <v>0</v>
      </c>
      <c r="K10556">
        <v>0</v>
      </c>
      <c r="L10556">
        <v>55.55</v>
      </c>
      <c r="M10556" t="s">
        <v>1206</v>
      </c>
      <c r="N10556" s="2">
        <v>40287</v>
      </c>
      <c r="O10556" s="2"/>
      <c r="P10556" t="s">
        <v>26</v>
      </c>
      <c r="Q10556" t="s">
        <v>10</v>
      </c>
      <c r="R10556" t="s">
        <v>32</v>
      </c>
      <c r="S10556" t="s">
        <v>341</v>
      </c>
      <c r="T10556" t="s">
        <v>34</v>
      </c>
    </row>
    <row r="10557" spans="1:20" x14ac:dyDescent="0.3">
      <c r="A10557" t="s">
        <v>340</v>
      </c>
      <c r="B10557" t="s">
        <v>2440</v>
      </c>
      <c r="C10557" t="s">
        <v>32</v>
      </c>
      <c r="D10557" t="s">
        <v>10</v>
      </c>
      <c r="E10557" t="s">
        <v>1966</v>
      </c>
      <c r="F10557" t="s">
        <v>1857</v>
      </c>
      <c r="G10557">
        <v>27</v>
      </c>
      <c r="H10557">
        <v>15</v>
      </c>
      <c r="I10557">
        <v>0</v>
      </c>
      <c r="J10557">
        <v>3</v>
      </c>
      <c r="K10557">
        <v>1</v>
      </c>
      <c r="L10557">
        <v>180</v>
      </c>
      <c r="M10557" t="s">
        <v>1203</v>
      </c>
      <c r="N10557" s="2">
        <v>40287</v>
      </c>
      <c r="O10557" s="2"/>
      <c r="P10557" t="s">
        <v>26</v>
      </c>
      <c r="Q10557" t="s">
        <v>10</v>
      </c>
      <c r="R10557" t="s">
        <v>32</v>
      </c>
      <c r="S10557" t="s">
        <v>341</v>
      </c>
      <c r="T10557" t="s">
        <v>34</v>
      </c>
    </row>
    <row r="10558" spans="1:20" x14ac:dyDescent="0.3">
      <c r="A10558" t="s">
        <v>340</v>
      </c>
      <c r="B10558" t="s">
        <v>2440</v>
      </c>
      <c r="C10558" t="s">
        <v>32</v>
      </c>
      <c r="D10558" t="s">
        <v>10</v>
      </c>
      <c r="E10558" t="s">
        <v>2153</v>
      </c>
      <c r="F10558" t="s">
        <v>2674</v>
      </c>
      <c r="G10558">
        <v>8</v>
      </c>
      <c r="H10558">
        <v>5</v>
      </c>
      <c r="I10558">
        <v>0</v>
      </c>
      <c r="J10558">
        <v>1</v>
      </c>
      <c r="K10558">
        <v>0</v>
      </c>
      <c r="L10558">
        <v>160</v>
      </c>
      <c r="M10558" t="s">
        <v>1203</v>
      </c>
      <c r="N10558" s="2">
        <v>40287</v>
      </c>
      <c r="O10558" s="2"/>
      <c r="P10558" t="s">
        <v>26</v>
      </c>
      <c r="Q10558" t="s">
        <v>10</v>
      </c>
      <c r="R10558" t="s">
        <v>32</v>
      </c>
      <c r="S10558" t="s">
        <v>341</v>
      </c>
      <c r="T10558" t="s">
        <v>34</v>
      </c>
    </row>
    <row r="10559" spans="1:20" x14ac:dyDescent="0.3">
      <c r="A10559" t="s">
        <v>340</v>
      </c>
      <c r="B10559" t="s">
        <v>2440</v>
      </c>
      <c r="C10559" t="s">
        <v>32</v>
      </c>
      <c r="D10559" t="s">
        <v>10</v>
      </c>
      <c r="E10559" t="s">
        <v>1976</v>
      </c>
      <c r="F10559" t="s">
        <v>1205</v>
      </c>
      <c r="G10559">
        <v>0</v>
      </c>
      <c r="H10559">
        <v>2</v>
      </c>
      <c r="I10559">
        <v>0</v>
      </c>
      <c r="J10559">
        <v>0</v>
      </c>
      <c r="K10559">
        <v>0</v>
      </c>
      <c r="L10559">
        <v>0</v>
      </c>
      <c r="M10559" t="s">
        <v>1203</v>
      </c>
      <c r="N10559" s="2">
        <v>40287</v>
      </c>
      <c r="O10559" s="2"/>
      <c r="P10559" t="s">
        <v>26</v>
      </c>
      <c r="Q10559" t="s">
        <v>10</v>
      </c>
      <c r="R10559" t="s">
        <v>32</v>
      </c>
      <c r="S10559" t="s">
        <v>341</v>
      </c>
      <c r="T10559" t="s">
        <v>34</v>
      </c>
    </row>
    <row r="10560" spans="1:20" x14ac:dyDescent="0.3">
      <c r="A10560" t="s">
        <v>340</v>
      </c>
      <c r="B10560" t="s">
        <v>2440</v>
      </c>
      <c r="C10560" t="s">
        <v>32</v>
      </c>
      <c r="D10560" t="s">
        <v>10</v>
      </c>
      <c r="E10560" t="s">
        <v>1299</v>
      </c>
      <c r="F10560" t="s">
        <v>6107</v>
      </c>
      <c r="G10560">
        <v>42</v>
      </c>
      <c r="H10560">
        <v>36</v>
      </c>
      <c r="I10560">
        <v>0</v>
      </c>
      <c r="J10560">
        <v>4</v>
      </c>
      <c r="K10560">
        <v>2</v>
      </c>
      <c r="L10560">
        <v>116.66</v>
      </c>
      <c r="M10560" t="s">
        <v>1206</v>
      </c>
      <c r="N10560" s="2">
        <v>40287</v>
      </c>
      <c r="O10560" s="2"/>
      <c r="P10560" t="s">
        <v>26</v>
      </c>
      <c r="Q10560" t="s">
        <v>10</v>
      </c>
      <c r="R10560" t="s">
        <v>32</v>
      </c>
      <c r="S10560" t="s">
        <v>341</v>
      </c>
      <c r="T10560" t="s">
        <v>34</v>
      </c>
    </row>
    <row r="10561" spans="1:20" x14ac:dyDescent="0.3">
      <c r="A10561" t="s">
        <v>340</v>
      </c>
      <c r="B10561" t="s">
        <v>2440</v>
      </c>
      <c r="C10561" t="s">
        <v>32</v>
      </c>
      <c r="D10561" t="s">
        <v>10</v>
      </c>
      <c r="E10561" t="s">
        <v>1294</v>
      </c>
      <c r="F10561" t="s">
        <v>1205</v>
      </c>
      <c r="G10561">
        <v>57</v>
      </c>
      <c r="H10561">
        <v>56</v>
      </c>
      <c r="I10561">
        <v>0</v>
      </c>
      <c r="J10561">
        <v>8</v>
      </c>
      <c r="K10561">
        <v>0</v>
      </c>
      <c r="L10561">
        <v>101.78</v>
      </c>
      <c r="M10561" t="s">
        <v>1203</v>
      </c>
      <c r="N10561" s="2">
        <v>40287</v>
      </c>
      <c r="O10561" s="2"/>
      <c r="P10561" t="s">
        <v>26</v>
      </c>
      <c r="Q10561" t="s">
        <v>10</v>
      </c>
      <c r="R10561" t="s">
        <v>32</v>
      </c>
      <c r="S10561" t="s">
        <v>341</v>
      </c>
      <c r="T10561" t="s">
        <v>34</v>
      </c>
    </row>
    <row r="10562" spans="1:20" x14ac:dyDescent="0.3">
      <c r="A10562" t="s">
        <v>340</v>
      </c>
      <c r="B10562" t="s">
        <v>2440</v>
      </c>
      <c r="C10562" t="s">
        <v>32</v>
      </c>
      <c r="D10562" t="s">
        <v>10</v>
      </c>
      <c r="E10562" t="s">
        <v>1745</v>
      </c>
      <c r="F10562" t="s">
        <v>1205</v>
      </c>
      <c r="G10562">
        <v>20</v>
      </c>
      <c r="H10562">
        <v>14</v>
      </c>
      <c r="I10562">
        <v>0</v>
      </c>
      <c r="J10562">
        <v>1</v>
      </c>
      <c r="K10562">
        <v>1</v>
      </c>
      <c r="L10562">
        <v>142.85</v>
      </c>
      <c r="M10562" t="s">
        <v>1203</v>
      </c>
      <c r="N10562" s="2">
        <v>40287</v>
      </c>
      <c r="O10562" s="2"/>
      <c r="P10562" t="s">
        <v>26</v>
      </c>
      <c r="Q10562" t="s">
        <v>10</v>
      </c>
      <c r="R10562" t="s">
        <v>32</v>
      </c>
      <c r="S10562" t="s">
        <v>341</v>
      </c>
      <c r="T10562" t="s">
        <v>34</v>
      </c>
    </row>
    <row r="10563" spans="1:20" x14ac:dyDescent="0.3">
      <c r="A10563" t="s">
        <v>342</v>
      </c>
      <c r="B10563">
        <v>1</v>
      </c>
      <c r="C10563" t="s">
        <v>32</v>
      </c>
      <c r="D10563" t="s">
        <v>9</v>
      </c>
      <c r="E10563" t="s">
        <v>1207</v>
      </c>
      <c r="F10563" t="s">
        <v>2926</v>
      </c>
      <c r="G10563">
        <v>12</v>
      </c>
      <c r="H10563">
        <v>9</v>
      </c>
      <c r="I10563">
        <v>0</v>
      </c>
      <c r="J10563">
        <v>2</v>
      </c>
      <c r="K10563">
        <v>0</v>
      </c>
      <c r="L10563">
        <v>133.33000000000001</v>
      </c>
      <c r="M10563" t="s">
        <v>1203</v>
      </c>
      <c r="N10563" s="2">
        <v>40289</v>
      </c>
      <c r="O10563" s="2"/>
      <c r="P10563" t="s">
        <v>31</v>
      </c>
      <c r="Q10563" t="s">
        <v>9</v>
      </c>
      <c r="R10563" t="s">
        <v>32</v>
      </c>
      <c r="S10563" t="s">
        <v>343</v>
      </c>
      <c r="T10563" t="s">
        <v>34</v>
      </c>
    </row>
    <row r="10564" spans="1:20" x14ac:dyDescent="0.3">
      <c r="A10564" t="s">
        <v>342</v>
      </c>
      <c r="B10564">
        <v>1</v>
      </c>
      <c r="C10564" t="s">
        <v>32</v>
      </c>
      <c r="D10564" t="s">
        <v>9</v>
      </c>
      <c r="E10564" t="s">
        <v>1204</v>
      </c>
      <c r="F10564" t="s">
        <v>6049</v>
      </c>
      <c r="G10564">
        <v>9</v>
      </c>
      <c r="H10564">
        <v>9</v>
      </c>
      <c r="I10564">
        <v>0</v>
      </c>
      <c r="J10564">
        <v>2</v>
      </c>
      <c r="K10564">
        <v>0</v>
      </c>
      <c r="L10564">
        <v>100</v>
      </c>
      <c r="M10564" t="s">
        <v>1206</v>
      </c>
      <c r="N10564" s="2">
        <v>40289</v>
      </c>
      <c r="O10564" s="2"/>
      <c r="P10564" t="s">
        <v>31</v>
      </c>
      <c r="Q10564" t="s">
        <v>9</v>
      </c>
      <c r="R10564" t="s">
        <v>32</v>
      </c>
      <c r="S10564" t="s">
        <v>343</v>
      </c>
      <c r="T10564" t="s">
        <v>34</v>
      </c>
    </row>
    <row r="10565" spans="1:20" x14ac:dyDescent="0.3">
      <c r="A10565" t="s">
        <v>342</v>
      </c>
      <c r="B10565">
        <v>1</v>
      </c>
      <c r="C10565" t="s">
        <v>32</v>
      </c>
      <c r="D10565" t="s">
        <v>9</v>
      </c>
      <c r="E10565" t="s">
        <v>1213</v>
      </c>
      <c r="F10565" t="s">
        <v>1353</v>
      </c>
      <c r="G10565">
        <v>22</v>
      </c>
      <c r="H10565">
        <v>18</v>
      </c>
      <c r="I10565">
        <v>0</v>
      </c>
      <c r="J10565">
        <v>2</v>
      </c>
      <c r="K10565">
        <v>0</v>
      </c>
      <c r="L10565">
        <v>122.22</v>
      </c>
      <c r="M10565" t="s">
        <v>1203</v>
      </c>
      <c r="N10565" s="2">
        <v>40289</v>
      </c>
      <c r="O10565" s="2"/>
      <c r="P10565" t="s">
        <v>31</v>
      </c>
      <c r="Q10565" t="s">
        <v>9</v>
      </c>
      <c r="R10565" t="s">
        <v>32</v>
      </c>
      <c r="S10565" t="s">
        <v>343</v>
      </c>
      <c r="T10565" t="s">
        <v>34</v>
      </c>
    </row>
    <row r="10566" spans="1:20" x14ac:dyDescent="0.3">
      <c r="A10566" t="s">
        <v>342</v>
      </c>
      <c r="B10566">
        <v>1</v>
      </c>
      <c r="C10566" t="s">
        <v>32</v>
      </c>
      <c r="D10566" t="s">
        <v>9</v>
      </c>
      <c r="E10566" t="s">
        <v>1966</v>
      </c>
      <c r="F10566" t="s">
        <v>5968</v>
      </c>
      <c r="G10566">
        <v>40</v>
      </c>
      <c r="H10566">
        <v>38</v>
      </c>
      <c r="I10566">
        <v>0</v>
      </c>
      <c r="J10566">
        <v>4</v>
      </c>
      <c r="K10566">
        <v>0</v>
      </c>
      <c r="L10566">
        <v>105.26</v>
      </c>
      <c r="M10566" t="s">
        <v>1220</v>
      </c>
      <c r="N10566" s="2">
        <v>40289</v>
      </c>
      <c r="O10566" s="2"/>
      <c r="P10566" t="s">
        <v>31</v>
      </c>
      <c r="Q10566" t="s">
        <v>9</v>
      </c>
      <c r="R10566" t="s">
        <v>32</v>
      </c>
      <c r="S10566" t="s">
        <v>343</v>
      </c>
      <c r="T10566" t="s">
        <v>34</v>
      </c>
    </row>
    <row r="10567" spans="1:20" x14ac:dyDescent="0.3">
      <c r="A10567" t="s">
        <v>342</v>
      </c>
      <c r="B10567">
        <v>1</v>
      </c>
      <c r="C10567" t="s">
        <v>32</v>
      </c>
      <c r="D10567" t="s">
        <v>9</v>
      </c>
      <c r="E10567" t="s">
        <v>1209</v>
      </c>
      <c r="F10567" t="s">
        <v>1505</v>
      </c>
      <c r="G10567">
        <v>3</v>
      </c>
      <c r="H10567">
        <v>4</v>
      </c>
      <c r="I10567">
        <v>0</v>
      </c>
      <c r="J10567">
        <v>0</v>
      </c>
      <c r="K10567">
        <v>0</v>
      </c>
      <c r="L10567">
        <v>75</v>
      </c>
      <c r="M10567" t="s">
        <v>1203</v>
      </c>
      <c r="N10567" s="2">
        <v>40289</v>
      </c>
      <c r="O10567" s="2"/>
      <c r="P10567" t="s">
        <v>31</v>
      </c>
      <c r="Q10567" t="s">
        <v>9</v>
      </c>
      <c r="R10567" t="s">
        <v>32</v>
      </c>
      <c r="S10567" t="s">
        <v>343</v>
      </c>
      <c r="T10567" t="s">
        <v>34</v>
      </c>
    </row>
    <row r="10568" spans="1:20" x14ac:dyDescent="0.3">
      <c r="A10568" t="s">
        <v>342</v>
      </c>
      <c r="B10568">
        <v>1</v>
      </c>
      <c r="C10568" t="s">
        <v>32</v>
      </c>
      <c r="D10568" t="s">
        <v>9</v>
      </c>
      <c r="E10568" t="s">
        <v>1475</v>
      </c>
      <c r="F10568" t="s">
        <v>1205</v>
      </c>
      <c r="G10568">
        <v>52</v>
      </c>
      <c r="H10568">
        <v>31</v>
      </c>
      <c r="I10568">
        <v>0</v>
      </c>
      <c r="J10568">
        <v>3</v>
      </c>
      <c r="K10568">
        <v>4</v>
      </c>
      <c r="L10568">
        <v>167.74</v>
      </c>
      <c r="M10568" t="s">
        <v>1203</v>
      </c>
      <c r="N10568" s="2">
        <v>40289</v>
      </c>
      <c r="O10568" s="2"/>
      <c r="P10568" t="s">
        <v>31</v>
      </c>
      <c r="Q10568" t="s">
        <v>9</v>
      </c>
      <c r="R10568" t="s">
        <v>32</v>
      </c>
      <c r="S10568" t="s">
        <v>343</v>
      </c>
      <c r="T10568" t="s">
        <v>34</v>
      </c>
    </row>
    <row r="10569" spans="1:20" x14ac:dyDescent="0.3">
      <c r="A10569" t="s">
        <v>342</v>
      </c>
      <c r="B10569">
        <v>1</v>
      </c>
      <c r="C10569" t="s">
        <v>32</v>
      </c>
      <c r="D10569" t="s">
        <v>9</v>
      </c>
      <c r="E10569" t="s">
        <v>2051</v>
      </c>
      <c r="F10569" t="s">
        <v>1205</v>
      </c>
      <c r="G10569">
        <v>33</v>
      </c>
      <c r="H10569">
        <v>13</v>
      </c>
      <c r="I10569">
        <v>0</v>
      </c>
      <c r="J10569">
        <v>1</v>
      </c>
      <c r="K10569">
        <v>3</v>
      </c>
      <c r="L10569">
        <v>253.84</v>
      </c>
      <c r="M10569" t="s">
        <v>1203</v>
      </c>
      <c r="N10569" s="2">
        <v>40289</v>
      </c>
      <c r="O10569" s="2"/>
      <c r="P10569" t="s">
        <v>31</v>
      </c>
      <c r="Q10569" t="s">
        <v>9</v>
      </c>
      <c r="R10569" t="s">
        <v>32</v>
      </c>
      <c r="S10569" t="s">
        <v>343</v>
      </c>
      <c r="T10569" t="s">
        <v>34</v>
      </c>
    </row>
    <row r="10570" spans="1:20" x14ac:dyDescent="0.3">
      <c r="A10570" t="s">
        <v>342</v>
      </c>
      <c r="B10570">
        <v>1</v>
      </c>
      <c r="C10570" t="s">
        <v>32</v>
      </c>
      <c r="D10570" t="s">
        <v>9</v>
      </c>
      <c r="E10570" t="s">
        <v>1328</v>
      </c>
      <c r="F10570" t="s">
        <v>2424</v>
      </c>
      <c r="G10570">
        <v>11</v>
      </c>
      <c r="H10570">
        <v>9</v>
      </c>
      <c r="I10570">
        <v>0</v>
      </c>
      <c r="J10570">
        <v>2</v>
      </c>
      <c r="K10570">
        <v>0</v>
      </c>
      <c r="L10570">
        <v>122.22</v>
      </c>
      <c r="M10570" t="s">
        <v>1203</v>
      </c>
      <c r="N10570" s="2">
        <v>40289</v>
      </c>
      <c r="O10570" s="2"/>
      <c r="P10570" t="s">
        <v>31</v>
      </c>
      <c r="Q10570" t="s">
        <v>9</v>
      </c>
      <c r="R10570" t="s">
        <v>32</v>
      </c>
      <c r="S10570" t="s">
        <v>343</v>
      </c>
      <c r="T10570" t="s">
        <v>34</v>
      </c>
    </row>
    <row r="10571" spans="1:20" x14ac:dyDescent="0.3">
      <c r="A10571" t="s">
        <v>342</v>
      </c>
      <c r="B10571">
        <v>1</v>
      </c>
      <c r="C10571" t="s">
        <v>32</v>
      </c>
      <c r="D10571" t="s">
        <v>9</v>
      </c>
      <c r="E10571" t="s">
        <v>1245</v>
      </c>
      <c r="F10571" t="s">
        <v>6108</v>
      </c>
      <c r="G10571">
        <v>23</v>
      </c>
      <c r="H10571">
        <v>22</v>
      </c>
      <c r="I10571">
        <v>0</v>
      </c>
      <c r="J10571">
        <v>3</v>
      </c>
      <c r="K10571">
        <v>0</v>
      </c>
      <c r="L10571">
        <v>104.54</v>
      </c>
      <c r="M10571" t="s">
        <v>1203</v>
      </c>
      <c r="N10571" s="2">
        <v>40289</v>
      </c>
      <c r="O10571" s="2"/>
      <c r="P10571" t="s">
        <v>31</v>
      </c>
      <c r="Q10571" t="s">
        <v>9</v>
      </c>
      <c r="R10571" t="s">
        <v>32</v>
      </c>
      <c r="S10571" t="s">
        <v>343</v>
      </c>
      <c r="T10571" t="s">
        <v>34</v>
      </c>
    </row>
    <row r="10572" spans="1:20" x14ac:dyDescent="0.3">
      <c r="A10572" t="s">
        <v>342</v>
      </c>
      <c r="B10572">
        <v>1</v>
      </c>
      <c r="C10572" t="s">
        <v>32</v>
      </c>
      <c r="D10572" t="s">
        <v>9</v>
      </c>
      <c r="E10572" t="s">
        <v>1243</v>
      </c>
      <c r="F10572" t="s">
        <v>2468</v>
      </c>
      <c r="G10572">
        <v>19</v>
      </c>
      <c r="H10572">
        <v>14</v>
      </c>
      <c r="I10572">
        <v>0</v>
      </c>
      <c r="J10572">
        <v>2</v>
      </c>
      <c r="K10572">
        <v>0</v>
      </c>
      <c r="L10572">
        <v>135.71</v>
      </c>
      <c r="M10572" t="s">
        <v>1203</v>
      </c>
      <c r="N10572" s="2">
        <v>40289</v>
      </c>
      <c r="O10572" s="2"/>
      <c r="P10572" t="s">
        <v>31</v>
      </c>
      <c r="Q10572" t="s">
        <v>9</v>
      </c>
      <c r="R10572" t="s">
        <v>32</v>
      </c>
      <c r="S10572" t="s">
        <v>343</v>
      </c>
      <c r="T10572" t="s">
        <v>34</v>
      </c>
    </row>
    <row r="10573" spans="1:20" x14ac:dyDescent="0.3">
      <c r="A10573" t="s">
        <v>342</v>
      </c>
      <c r="B10573">
        <v>1</v>
      </c>
      <c r="C10573" t="s">
        <v>32</v>
      </c>
      <c r="D10573" t="s">
        <v>9</v>
      </c>
      <c r="E10573" t="s">
        <v>1240</v>
      </c>
      <c r="F10573" t="s">
        <v>3225</v>
      </c>
      <c r="G10573">
        <v>26</v>
      </c>
      <c r="H10573">
        <v>13</v>
      </c>
      <c r="I10573">
        <v>0</v>
      </c>
      <c r="J10573">
        <v>2</v>
      </c>
      <c r="K10573">
        <v>2</v>
      </c>
      <c r="L10573">
        <v>200</v>
      </c>
      <c r="M10573" t="s">
        <v>1220</v>
      </c>
      <c r="N10573" s="2">
        <v>40289</v>
      </c>
      <c r="O10573" s="2"/>
      <c r="P10573" t="s">
        <v>31</v>
      </c>
      <c r="Q10573" t="s">
        <v>9</v>
      </c>
      <c r="R10573" t="s">
        <v>32</v>
      </c>
      <c r="S10573" t="s">
        <v>343</v>
      </c>
      <c r="T10573" t="s">
        <v>34</v>
      </c>
    </row>
    <row r="10574" spans="1:20" x14ac:dyDescent="0.3">
      <c r="A10574" t="s">
        <v>342</v>
      </c>
      <c r="B10574">
        <v>1</v>
      </c>
      <c r="C10574" t="s">
        <v>32</v>
      </c>
      <c r="D10574" t="s">
        <v>9</v>
      </c>
      <c r="E10574" t="s">
        <v>1241</v>
      </c>
      <c r="F10574" t="s">
        <v>1205</v>
      </c>
      <c r="G10574">
        <v>31</v>
      </c>
      <c r="H10574">
        <v>30</v>
      </c>
      <c r="I10574">
        <v>0</v>
      </c>
      <c r="J10574">
        <v>1</v>
      </c>
      <c r="K10574">
        <v>1</v>
      </c>
      <c r="L10574">
        <v>103.33</v>
      </c>
      <c r="M10574" t="s">
        <v>1203</v>
      </c>
      <c r="N10574" s="2">
        <v>40289</v>
      </c>
      <c r="O10574" s="2"/>
      <c r="P10574" t="s">
        <v>31</v>
      </c>
      <c r="Q10574" t="s">
        <v>9</v>
      </c>
      <c r="R10574" t="s">
        <v>32</v>
      </c>
      <c r="S10574" t="s">
        <v>343</v>
      </c>
      <c r="T10574" t="s">
        <v>34</v>
      </c>
    </row>
    <row r="10575" spans="1:20" x14ac:dyDescent="0.3">
      <c r="A10575" t="s">
        <v>342</v>
      </c>
      <c r="B10575">
        <v>1</v>
      </c>
      <c r="C10575" t="s">
        <v>32</v>
      </c>
      <c r="D10575" t="s">
        <v>9</v>
      </c>
      <c r="E10575" t="s">
        <v>1247</v>
      </c>
      <c r="F10575" t="s">
        <v>2343</v>
      </c>
      <c r="G10575">
        <v>9</v>
      </c>
      <c r="H10575">
        <v>7</v>
      </c>
      <c r="I10575">
        <v>0</v>
      </c>
      <c r="J10575">
        <v>1</v>
      </c>
      <c r="K10575">
        <v>0</v>
      </c>
      <c r="L10575">
        <v>128.57</v>
      </c>
      <c r="M10575" t="s">
        <v>1203</v>
      </c>
      <c r="N10575" s="2">
        <v>40289</v>
      </c>
      <c r="P10575" t="s">
        <v>31</v>
      </c>
      <c r="Q10575" t="s">
        <v>9</v>
      </c>
      <c r="R10575" t="s">
        <v>32</v>
      </c>
      <c r="S10575" t="s">
        <v>343</v>
      </c>
      <c r="T10575" t="s">
        <v>34</v>
      </c>
    </row>
    <row r="10576" spans="1:20" x14ac:dyDescent="0.3">
      <c r="A10576" t="s">
        <v>342</v>
      </c>
      <c r="B10576">
        <v>1</v>
      </c>
      <c r="C10576" t="s">
        <v>32</v>
      </c>
      <c r="D10576" t="s">
        <v>9</v>
      </c>
      <c r="E10576" t="s">
        <v>1512</v>
      </c>
      <c r="F10576" t="s">
        <v>6022</v>
      </c>
      <c r="G10576">
        <v>5</v>
      </c>
      <c r="H10576">
        <v>9</v>
      </c>
      <c r="I10576">
        <v>0</v>
      </c>
      <c r="J10576">
        <v>0</v>
      </c>
      <c r="K10576">
        <v>0</v>
      </c>
      <c r="L10576">
        <v>55.55</v>
      </c>
      <c r="M10576" t="s">
        <v>1203</v>
      </c>
      <c r="N10576" s="2">
        <v>40289</v>
      </c>
      <c r="O10576" s="2"/>
      <c r="P10576" t="s">
        <v>31</v>
      </c>
      <c r="Q10576" t="s">
        <v>9</v>
      </c>
      <c r="R10576" t="s">
        <v>32</v>
      </c>
      <c r="S10576" t="s">
        <v>343</v>
      </c>
      <c r="T10576" t="s">
        <v>34</v>
      </c>
    </row>
    <row r="10577" spans="1:20" x14ac:dyDescent="0.3">
      <c r="A10577" t="s">
        <v>342</v>
      </c>
      <c r="B10577">
        <v>1</v>
      </c>
      <c r="C10577" t="s">
        <v>32</v>
      </c>
      <c r="D10577" t="s">
        <v>9</v>
      </c>
      <c r="E10577" t="s">
        <v>1250</v>
      </c>
      <c r="F10577" t="s">
        <v>1736</v>
      </c>
      <c r="G10577">
        <v>1</v>
      </c>
      <c r="H10577">
        <v>2</v>
      </c>
      <c r="I10577">
        <v>0</v>
      </c>
      <c r="J10577">
        <v>0</v>
      </c>
      <c r="K10577">
        <v>0</v>
      </c>
      <c r="L10577">
        <v>50</v>
      </c>
      <c r="M10577" t="s">
        <v>1203</v>
      </c>
      <c r="N10577" s="2">
        <v>40289</v>
      </c>
      <c r="O10577" s="2"/>
      <c r="P10577" t="s">
        <v>31</v>
      </c>
      <c r="Q10577" t="s">
        <v>9</v>
      </c>
      <c r="R10577" t="s">
        <v>32</v>
      </c>
      <c r="S10577" t="s">
        <v>343</v>
      </c>
      <c r="T10577" t="s">
        <v>34</v>
      </c>
    </row>
    <row r="10578" spans="1:20" x14ac:dyDescent="0.3">
      <c r="A10578" t="s">
        <v>342</v>
      </c>
      <c r="B10578">
        <v>1</v>
      </c>
      <c r="C10578" t="s">
        <v>32</v>
      </c>
      <c r="D10578" t="s">
        <v>9</v>
      </c>
      <c r="E10578" t="s">
        <v>1252</v>
      </c>
      <c r="F10578" t="s">
        <v>1230</v>
      </c>
      <c r="G10578">
        <v>8</v>
      </c>
      <c r="H10578">
        <v>8</v>
      </c>
      <c r="I10578">
        <v>0</v>
      </c>
      <c r="J10578">
        <v>0</v>
      </c>
      <c r="K10578">
        <v>0</v>
      </c>
      <c r="L10578">
        <v>100</v>
      </c>
      <c r="M10578" t="s">
        <v>1203</v>
      </c>
      <c r="N10578" s="2">
        <v>40289</v>
      </c>
      <c r="O10578" s="2"/>
      <c r="P10578" t="s">
        <v>31</v>
      </c>
      <c r="Q10578" t="s">
        <v>9</v>
      </c>
      <c r="R10578" t="s">
        <v>32</v>
      </c>
      <c r="S10578" t="s">
        <v>343</v>
      </c>
      <c r="T10578" t="s">
        <v>34</v>
      </c>
    </row>
    <row r="10579" spans="1:20" x14ac:dyDescent="0.3">
      <c r="A10579" t="s">
        <v>342</v>
      </c>
      <c r="B10579">
        <v>1</v>
      </c>
      <c r="C10579" t="s">
        <v>32</v>
      </c>
      <c r="D10579" t="s">
        <v>9</v>
      </c>
      <c r="E10579" t="s">
        <v>1253</v>
      </c>
      <c r="F10579" t="s">
        <v>6059</v>
      </c>
      <c r="G10579">
        <v>5</v>
      </c>
      <c r="H10579">
        <v>5</v>
      </c>
      <c r="I10579">
        <v>0</v>
      </c>
      <c r="J10579">
        <v>1</v>
      </c>
      <c r="K10579">
        <v>0</v>
      </c>
      <c r="L10579">
        <v>100</v>
      </c>
      <c r="M10579" t="s">
        <v>1203</v>
      </c>
      <c r="N10579" s="2">
        <v>40289</v>
      </c>
      <c r="O10579" s="2"/>
      <c r="P10579" t="s">
        <v>31</v>
      </c>
      <c r="Q10579" t="s">
        <v>9</v>
      </c>
      <c r="R10579" t="s">
        <v>32</v>
      </c>
      <c r="S10579" t="s">
        <v>343</v>
      </c>
      <c r="T10579" t="s">
        <v>34</v>
      </c>
    </row>
    <row r="10580" spans="1:20" x14ac:dyDescent="0.3">
      <c r="A10580" t="s">
        <v>342</v>
      </c>
      <c r="B10580">
        <v>1</v>
      </c>
      <c r="C10580" t="s">
        <v>32</v>
      </c>
      <c r="D10580" t="s">
        <v>9</v>
      </c>
      <c r="E10580" t="s">
        <v>1338</v>
      </c>
      <c r="F10580" t="s">
        <v>1205</v>
      </c>
      <c r="G10580">
        <v>1</v>
      </c>
      <c r="H10580">
        <v>2</v>
      </c>
      <c r="I10580">
        <v>0</v>
      </c>
      <c r="J10580">
        <v>0</v>
      </c>
      <c r="K10580">
        <v>0</v>
      </c>
      <c r="L10580">
        <v>50</v>
      </c>
      <c r="M10580" t="s">
        <v>1206</v>
      </c>
      <c r="N10580" s="2">
        <v>40289</v>
      </c>
      <c r="O10580" s="2"/>
      <c r="P10580" t="s">
        <v>31</v>
      </c>
      <c r="Q10580" t="s">
        <v>9</v>
      </c>
      <c r="R10580" t="s">
        <v>32</v>
      </c>
      <c r="S10580" t="s">
        <v>343</v>
      </c>
      <c r="T10580" t="s">
        <v>34</v>
      </c>
    </row>
    <row r="10581" spans="1:20" x14ac:dyDescent="0.3">
      <c r="A10581" t="s">
        <v>344</v>
      </c>
      <c r="B10581" t="s">
        <v>6109</v>
      </c>
      <c r="C10581" t="s">
        <v>16</v>
      </c>
      <c r="D10581" t="s">
        <v>27</v>
      </c>
      <c r="E10581" t="s">
        <v>1592</v>
      </c>
      <c r="F10581" t="s">
        <v>2364</v>
      </c>
      <c r="G10581">
        <v>15</v>
      </c>
      <c r="H10581">
        <v>10</v>
      </c>
      <c r="I10581">
        <v>0</v>
      </c>
      <c r="J10581">
        <v>1</v>
      </c>
      <c r="K10581">
        <v>1</v>
      </c>
      <c r="L10581">
        <v>150</v>
      </c>
      <c r="M10581" t="s">
        <v>1203</v>
      </c>
      <c r="N10581" s="2">
        <v>40290</v>
      </c>
      <c r="O10581" s="2"/>
      <c r="P10581" t="s">
        <v>31</v>
      </c>
      <c r="Q10581" t="s">
        <v>16</v>
      </c>
      <c r="R10581" t="s">
        <v>27</v>
      </c>
      <c r="S10581" t="s">
        <v>182</v>
      </c>
      <c r="T10581" t="s">
        <v>18</v>
      </c>
    </row>
    <row r="10582" spans="1:20" x14ac:dyDescent="0.3">
      <c r="A10582" t="s">
        <v>344</v>
      </c>
      <c r="B10582" t="s">
        <v>6109</v>
      </c>
      <c r="C10582" t="s">
        <v>16</v>
      </c>
      <c r="D10582" t="s">
        <v>27</v>
      </c>
      <c r="E10582" t="s">
        <v>1223</v>
      </c>
      <c r="F10582" t="s">
        <v>5981</v>
      </c>
      <c r="G10582">
        <v>8</v>
      </c>
      <c r="H10582">
        <v>9</v>
      </c>
      <c r="I10582">
        <v>0</v>
      </c>
      <c r="J10582">
        <v>2</v>
      </c>
      <c r="K10582">
        <v>0</v>
      </c>
      <c r="L10582">
        <v>88.88</v>
      </c>
      <c r="M10582" t="s">
        <v>1203</v>
      </c>
      <c r="N10582" s="2">
        <v>40290</v>
      </c>
      <c r="O10582" s="2"/>
      <c r="P10582" t="s">
        <v>31</v>
      </c>
      <c r="Q10582" t="s">
        <v>16</v>
      </c>
      <c r="R10582" t="s">
        <v>27</v>
      </c>
      <c r="S10582" t="s">
        <v>182</v>
      </c>
      <c r="T10582" t="s">
        <v>18</v>
      </c>
    </row>
    <row r="10583" spans="1:20" x14ac:dyDescent="0.3">
      <c r="A10583" t="s">
        <v>344</v>
      </c>
      <c r="B10583" t="s">
        <v>6109</v>
      </c>
      <c r="C10583" t="s">
        <v>16</v>
      </c>
      <c r="D10583" t="s">
        <v>27</v>
      </c>
      <c r="E10583" t="s">
        <v>1225</v>
      </c>
      <c r="F10583" t="s">
        <v>5881</v>
      </c>
      <c r="G10583">
        <v>2</v>
      </c>
      <c r="H10583">
        <v>4</v>
      </c>
      <c r="I10583">
        <v>0</v>
      </c>
      <c r="J10583">
        <v>0</v>
      </c>
      <c r="K10583">
        <v>0</v>
      </c>
      <c r="L10583">
        <v>50</v>
      </c>
      <c r="M10583" t="s">
        <v>1203</v>
      </c>
      <c r="N10583" s="2">
        <v>40290</v>
      </c>
      <c r="O10583" s="2"/>
      <c r="P10583" t="s">
        <v>31</v>
      </c>
      <c r="Q10583" t="s">
        <v>16</v>
      </c>
      <c r="R10583" t="s">
        <v>27</v>
      </c>
      <c r="S10583" t="s">
        <v>182</v>
      </c>
      <c r="T10583" t="s">
        <v>18</v>
      </c>
    </row>
    <row r="10584" spans="1:20" x14ac:dyDescent="0.3">
      <c r="A10584" t="s">
        <v>344</v>
      </c>
      <c r="B10584" t="s">
        <v>6109</v>
      </c>
      <c r="C10584" t="s">
        <v>16</v>
      </c>
      <c r="D10584" t="s">
        <v>27</v>
      </c>
      <c r="E10584" t="s">
        <v>1233</v>
      </c>
      <c r="F10584" t="s">
        <v>1757</v>
      </c>
      <c r="G10584">
        <v>37</v>
      </c>
      <c r="H10584">
        <v>41</v>
      </c>
      <c r="I10584">
        <v>0</v>
      </c>
      <c r="J10584">
        <v>3</v>
      </c>
      <c r="K10584">
        <v>1</v>
      </c>
      <c r="L10584">
        <v>90.24</v>
      </c>
      <c r="M10584" t="s">
        <v>1203</v>
      </c>
      <c r="N10584" s="2">
        <v>40290</v>
      </c>
      <c r="O10584" s="2"/>
      <c r="P10584" t="s">
        <v>31</v>
      </c>
      <c r="Q10584" t="s">
        <v>16</v>
      </c>
      <c r="R10584" t="s">
        <v>27</v>
      </c>
      <c r="S10584" t="s">
        <v>182</v>
      </c>
      <c r="T10584" t="s">
        <v>18</v>
      </c>
    </row>
    <row r="10585" spans="1:20" x14ac:dyDescent="0.3">
      <c r="A10585" t="s">
        <v>344</v>
      </c>
      <c r="B10585" t="s">
        <v>6109</v>
      </c>
      <c r="C10585" t="s">
        <v>16</v>
      </c>
      <c r="D10585" t="s">
        <v>27</v>
      </c>
      <c r="E10585" t="s">
        <v>1229</v>
      </c>
      <c r="F10585" t="s">
        <v>2301</v>
      </c>
      <c r="G10585">
        <v>30</v>
      </c>
      <c r="H10585">
        <v>32</v>
      </c>
      <c r="I10585">
        <v>0</v>
      </c>
      <c r="J10585">
        <v>3</v>
      </c>
      <c r="K10585">
        <v>0</v>
      </c>
      <c r="L10585">
        <v>93.75</v>
      </c>
      <c r="M10585" t="s">
        <v>1296</v>
      </c>
      <c r="N10585" s="2">
        <v>40290</v>
      </c>
      <c r="O10585" s="2"/>
      <c r="P10585" t="s">
        <v>31</v>
      </c>
      <c r="Q10585" t="s">
        <v>16</v>
      </c>
      <c r="R10585" t="s">
        <v>27</v>
      </c>
      <c r="S10585" t="s">
        <v>182</v>
      </c>
      <c r="T10585" t="s">
        <v>18</v>
      </c>
    </row>
    <row r="10586" spans="1:20" x14ac:dyDescent="0.3">
      <c r="A10586" t="s">
        <v>344</v>
      </c>
      <c r="B10586" t="s">
        <v>6109</v>
      </c>
      <c r="C10586" t="s">
        <v>16</v>
      </c>
      <c r="D10586" t="s">
        <v>27</v>
      </c>
      <c r="E10586" t="s">
        <v>1324</v>
      </c>
      <c r="F10586" t="s">
        <v>6110</v>
      </c>
      <c r="G10586">
        <v>4</v>
      </c>
      <c r="H10586">
        <v>4</v>
      </c>
      <c r="I10586">
        <v>0</v>
      </c>
      <c r="J10586">
        <v>0</v>
      </c>
      <c r="K10586">
        <v>0</v>
      </c>
      <c r="L10586">
        <v>100</v>
      </c>
      <c r="M10586" t="s">
        <v>1203</v>
      </c>
      <c r="N10586" s="2">
        <v>40290</v>
      </c>
      <c r="O10586" s="2"/>
      <c r="P10586" t="s">
        <v>31</v>
      </c>
      <c r="Q10586" t="s">
        <v>16</v>
      </c>
      <c r="R10586" t="s">
        <v>27</v>
      </c>
      <c r="S10586" t="s">
        <v>182</v>
      </c>
      <c r="T10586" t="s">
        <v>18</v>
      </c>
    </row>
    <row r="10587" spans="1:20" x14ac:dyDescent="0.3">
      <c r="A10587" t="s">
        <v>344</v>
      </c>
      <c r="B10587" t="s">
        <v>6109</v>
      </c>
      <c r="C10587" t="s">
        <v>16</v>
      </c>
      <c r="D10587" t="s">
        <v>27</v>
      </c>
      <c r="E10587" t="s">
        <v>1922</v>
      </c>
      <c r="F10587" t="s">
        <v>1903</v>
      </c>
      <c r="G10587">
        <v>24</v>
      </c>
      <c r="H10587">
        <v>15</v>
      </c>
      <c r="I10587">
        <v>0</v>
      </c>
      <c r="J10587">
        <v>1</v>
      </c>
      <c r="K10587">
        <v>2</v>
      </c>
      <c r="L10587">
        <v>160</v>
      </c>
      <c r="M10587" t="s">
        <v>1203</v>
      </c>
      <c r="N10587" s="2">
        <v>40290</v>
      </c>
      <c r="O10587" s="2"/>
      <c r="P10587" t="s">
        <v>31</v>
      </c>
      <c r="Q10587" t="s">
        <v>16</v>
      </c>
      <c r="R10587" t="s">
        <v>27</v>
      </c>
      <c r="S10587" t="s">
        <v>182</v>
      </c>
      <c r="T10587" t="s">
        <v>18</v>
      </c>
    </row>
    <row r="10588" spans="1:20" x14ac:dyDescent="0.3">
      <c r="A10588" t="s">
        <v>344</v>
      </c>
      <c r="B10588" t="s">
        <v>6109</v>
      </c>
      <c r="C10588" t="s">
        <v>16</v>
      </c>
      <c r="D10588" t="s">
        <v>27</v>
      </c>
      <c r="E10588" t="s">
        <v>1875</v>
      </c>
      <c r="F10588" t="s">
        <v>1205</v>
      </c>
      <c r="G10588">
        <v>6</v>
      </c>
      <c r="H10588">
        <v>5</v>
      </c>
      <c r="I10588">
        <v>0</v>
      </c>
      <c r="J10588">
        <v>1</v>
      </c>
      <c r="K10588">
        <v>0</v>
      </c>
      <c r="L10588">
        <v>120</v>
      </c>
      <c r="M10588" t="s">
        <v>1203</v>
      </c>
      <c r="N10588" s="2">
        <v>40290</v>
      </c>
      <c r="O10588" s="2"/>
      <c r="P10588" t="s">
        <v>31</v>
      </c>
      <c r="Q10588" t="s">
        <v>16</v>
      </c>
      <c r="R10588" t="s">
        <v>27</v>
      </c>
      <c r="S10588" t="s">
        <v>182</v>
      </c>
      <c r="T10588" t="s">
        <v>18</v>
      </c>
    </row>
    <row r="10589" spans="1:20" x14ac:dyDescent="0.3">
      <c r="A10589" t="s">
        <v>344</v>
      </c>
      <c r="B10589" t="s">
        <v>6109</v>
      </c>
      <c r="C10589" t="s">
        <v>16</v>
      </c>
      <c r="D10589" t="s">
        <v>27</v>
      </c>
      <c r="E10589" t="s">
        <v>1598</v>
      </c>
      <c r="F10589" t="s">
        <v>1205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 t="s">
        <v>1203</v>
      </c>
      <c r="N10589" s="2">
        <v>40290</v>
      </c>
      <c r="O10589" s="2"/>
      <c r="P10589" t="s">
        <v>31</v>
      </c>
      <c r="Q10589" t="s">
        <v>16</v>
      </c>
      <c r="R10589" t="s">
        <v>27</v>
      </c>
      <c r="S10589" t="s">
        <v>182</v>
      </c>
      <c r="T10589" t="s">
        <v>18</v>
      </c>
    </row>
    <row r="10590" spans="1:20" x14ac:dyDescent="0.3">
      <c r="A10590" t="s">
        <v>344</v>
      </c>
      <c r="B10590" t="s">
        <v>6109</v>
      </c>
      <c r="C10590" t="s">
        <v>16</v>
      </c>
      <c r="D10590" t="s">
        <v>27</v>
      </c>
      <c r="E10590" t="s">
        <v>1314</v>
      </c>
      <c r="F10590" t="s">
        <v>2107</v>
      </c>
      <c r="G10590">
        <v>15</v>
      </c>
      <c r="H10590">
        <v>20</v>
      </c>
      <c r="I10590">
        <v>0</v>
      </c>
      <c r="J10590">
        <v>1</v>
      </c>
      <c r="K10590">
        <v>1</v>
      </c>
      <c r="L10590">
        <v>75</v>
      </c>
      <c r="M10590" t="s">
        <v>1296</v>
      </c>
      <c r="N10590" s="2">
        <v>40290</v>
      </c>
      <c r="O10590" s="2"/>
      <c r="P10590" t="s">
        <v>31</v>
      </c>
      <c r="Q10590" t="s">
        <v>16</v>
      </c>
      <c r="R10590" t="s">
        <v>27</v>
      </c>
      <c r="S10590" t="s">
        <v>182</v>
      </c>
      <c r="T10590" t="s">
        <v>18</v>
      </c>
    </row>
    <row r="10591" spans="1:20" x14ac:dyDescent="0.3">
      <c r="A10591" t="s">
        <v>344</v>
      </c>
      <c r="B10591" t="s">
        <v>6109</v>
      </c>
      <c r="C10591" t="s">
        <v>16</v>
      </c>
      <c r="D10591" t="s">
        <v>27</v>
      </c>
      <c r="E10591" t="s">
        <v>1316</v>
      </c>
      <c r="F10591" t="s">
        <v>1606</v>
      </c>
      <c r="G10591">
        <v>18</v>
      </c>
      <c r="H10591">
        <v>26</v>
      </c>
      <c r="I10591">
        <v>0</v>
      </c>
      <c r="J10591">
        <v>1</v>
      </c>
      <c r="K10591">
        <v>0</v>
      </c>
      <c r="L10591">
        <v>69.23</v>
      </c>
      <c r="M10591" t="s">
        <v>1203</v>
      </c>
      <c r="N10591" s="2">
        <v>40290</v>
      </c>
      <c r="O10591" s="2"/>
      <c r="P10591" t="s">
        <v>31</v>
      </c>
      <c r="Q10591" t="s">
        <v>16</v>
      </c>
      <c r="R10591" t="s">
        <v>27</v>
      </c>
      <c r="S10591" t="s">
        <v>182</v>
      </c>
      <c r="T10591" t="s">
        <v>18</v>
      </c>
    </row>
    <row r="10592" spans="1:20" x14ac:dyDescent="0.3">
      <c r="A10592" t="s">
        <v>344</v>
      </c>
      <c r="B10592" t="s">
        <v>6109</v>
      </c>
      <c r="C10592" t="s">
        <v>16</v>
      </c>
      <c r="D10592" t="s">
        <v>27</v>
      </c>
      <c r="E10592" t="s">
        <v>1527</v>
      </c>
      <c r="F10592" t="s">
        <v>2515</v>
      </c>
      <c r="G10592">
        <v>4</v>
      </c>
      <c r="H10592">
        <v>4</v>
      </c>
      <c r="I10592">
        <v>0</v>
      </c>
      <c r="J10592">
        <v>1</v>
      </c>
      <c r="K10592">
        <v>0</v>
      </c>
      <c r="L10592">
        <v>100</v>
      </c>
      <c r="M10592" t="s">
        <v>1203</v>
      </c>
      <c r="N10592" s="2">
        <v>40290</v>
      </c>
      <c r="O10592" s="2"/>
      <c r="P10592" t="s">
        <v>31</v>
      </c>
      <c r="Q10592" t="s">
        <v>16</v>
      </c>
      <c r="R10592" t="s">
        <v>27</v>
      </c>
      <c r="S10592" t="s">
        <v>182</v>
      </c>
      <c r="T10592" t="s">
        <v>18</v>
      </c>
    </row>
    <row r="10593" spans="1:20" x14ac:dyDescent="0.3">
      <c r="A10593" t="s">
        <v>344</v>
      </c>
      <c r="B10593" t="s">
        <v>6109</v>
      </c>
      <c r="C10593" t="s">
        <v>16</v>
      </c>
      <c r="D10593" t="s">
        <v>27</v>
      </c>
      <c r="E10593" t="s">
        <v>1319</v>
      </c>
      <c r="F10593" t="s">
        <v>5925</v>
      </c>
      <c r="G10593">
        <v>2</v>
      </c>
      <c r="H10593">
        <v>5</v>
      </c>
      <c r="I10593">
        <v>0</v>
      </c>
      <c r="J10593">
        <v>0</v>
      </c>
      <c r="K10593">
        <v>0</v>
      </c>
      <c r="L10593">
        <v>40</v>
      </c>
      <c r="M10593" t="s">
        <v>1203</v>
      </c>
      <c r="N10593" s="2">
        <v>40290</v>
      </c>
      <c r="O10593" s="2"/>
      <c r="P10593" t="s">
        <v>31</v>
      </c>
      <c r="Q10593" t="s">
        <v>16</v>
      </c>
      <c r="R10593" t="s">
        <v>27</v>
      </c>
      <c r="S10593" t="s">
        <v>182</v>
      </c>
      <c r="T10593" t="s">
        <v>18</v>
      </c>
    </row>
    <row r="10594" spans="1:20" x14ac:dyDescent="0.3">
      <c r="A10594" t="s">
        <v>344</v>
      </c>
      <c r="B10594" t="s">
        <v>6109</v>
      </c>
      <c r="C10594" t="s">
        <v>16</v>
      </c>
      <c r="D10594" t="s">
        <v>27</v>
      </c>
      <c r="E10594" t="s">
        <v>1691</v>
      </c>
      <c r="F10594" t="s">
        <v>2328</v>
      </c>
      <c r="G10594">
        <v>23</v>
      </c>
      <c r="H10594">
        <v>22</v>
      </c>
      <c r="I10594">
        <v>0</v>
      </c>
      <c r="J10594">
        <v>3</v>
      </c>
      <c r="K10594">
        <v>0</v>
      </c>
      <c r="L10594">
        <v>104.54</v>
      </c>
      <c r="M10594" t="s">
        <v>1203</v>
      </c>
      <c r="N10594" s="2">
        <v>40290</v>
      </c>
      <c r="O10594" s="2"/>
      <c r="P10594" t="s">
        <v>31</v>
      </c>
      <c r="Q10594" t="s">
        <v>16</v>
      </c>
      <c r="R10594" t="s">
        <v>27</v>
      </c>
      <c r="S10594" t="s">
        <v>182</v>
      </c>
      <c r="T10594" t="s">
        <v>18</v>
      </c>
    </row>
    <row r="10595" spans="1:20" x14ac:dyDescent="0.3">
      <c r="A10595" t="s">
        <v>344</v>
      </c>
      <c r="B10595" t="s">
        <v>6109</v>
      </c>
      <c r="C10595" t="s">
        <v>16</v>
      </c>
      <c r="D10595" t="s">
        <v>27</v>
      </c>
      <c r="E10595" t="s">
        <v>2023</v>
      </c>
      <c r="F10595" t="s">
        <v>1604</v>
      </c>
      <c r="G10595">
        <v>2</v>
      </c>
      <c r="H10595">
        <v>5</v>
      </c>
      <c r="I10595">
        <v>0</v>
      </c>
      <c r="J10595">
        <v>0</v>
      </c>
      <c r="K10595">
        <v>0</v>
      </c>
      <c r="L10595">
        <v>40</v>
      </c>
      <c r="M10595" t="s">
        <v>1203</v>
      </c>
      <c r="N10595" s="2">
        <v>40290</v>
      </c>
      <c r="O10595" s="2"/>
      <c r="P10595" t="s">
        <v>31</v>
      </c>
      <c r="Q10595" t="s">
        <v>16</v>
      </c>
      <c r="R10595" t="s">
        <v>27</v>
      </c>
      <c r="S10595" t="s">
        <v>182</v>
      </c>
      <c r="T10595" t="s">
        <v>18</v>
      </c>
    </row>
    <row r="10596" spans="1:20" x14ac:dyDescent="0.3">
      <c r="A10596" t="s">
        <v>344</v>
      </c>
      <c r="B10596" t="s">
        <v>6109</v>
      </c>
      <c r="C10596" t="s">
        <v>16</v>
      </c>
      <c r="D10596" t="s">
        <v>27</v>
      </c>
      <c r="E10596" t="s">
        <v>6051</v>
      </c>
      <c r="F10596" t="s">
        <v>2305</v>
      </c>
      <c r="G10596">
        <v>16</v>
      </c>
      <c r="H10596">
        <v>18</v>
      </c>
      <c r="I10596">
        <v>0</v>
      </c>
      <c r="J10596">
        <v>2</v>
      </c>
      <c r="K10596">
        <v>0</v>
      </c>
      <c r="L10596">
        <v>88.88</v>
      </c>
      <c r="M10596" t="s">
        <v>1203</v>
      </c>
      <c r="N10596" s="2">
        <v>40290</v>
      </c>
      <c r="O10596" s="2"/>
      <c r="P10596" t="s">
        <v>31</v>
      </c>
      <c r="Q10596" t="s">
        <v>16</v>
      </c>
      <c r="R10596" t="s">
        <v>27</v>
      </c>
      <c r="S10596" t="s">
        <v>182</v>
      </c>
      <c r="T10596" t="s">
        <v>18</v>
      </c>
    </row>
    <row r="10597" spans="1:20" x14ac:dyDescent="0.3">
      <c r="A10597" t="s">
        <v>344</v>
      </c>
      <c r="B10597" t="s">
        <v>6109</v>
      </c>
      <c r="C10597" t="s">
        <v>16</v>
      </c>
      <c r="D10597" t="s">
        <v>27</v>
      </c>
      <c r="E10597" t="s">
        <v>1633</v>
      </c>
      <c r="F10597" t="s">
        <v>6111</v>
      </c>
      <c r="G10597">
        <v>15</v>
      </c>
      <c r="H10597">
        <v>8</v>
      </c>
      <c r="I10597">
        <v>0</v>
      </c>
      <c r="J10597">
        <v>1</v>
      </c>
      <c r="K10597">
        <v>1</v>
      </c>
      <c r="L10597">
        <v>187.5</v>
      </c>
      <c r="M10597" t="s">
        <v>1203</v>
      </c>
      <c r="N10597" s="2">
        <v>40290</v>
      </c>
      <c r="O10597" s="2"/>
      <c r="P10597" t="s">
        <v>31</v>
      </c>
      <c r="Q10597" t="s">
        <v>16</v>
      </c>
      <c r="R10597" t="s">
        <v>27</v>
      </c>
      <c r="S10597" t="s">
        <v>182</v>
      </c>
      <c r="T10597" t="s">
        <v>18</v>
      </c>
    </row>
    <row r="10598" spans="1:20" x14ac:dyDescent="0.3">
      <c r="A10598" t="s">
        <v>344</v>
      </c>
      <c r="B10598" t="s">
        <v>6109</v>
      </c>
      <c r="C10598" t="s">
        <v>16</v>
      </c>
      <c r="D10598" t="s">
        <v>27</v>
      </c>
      <c r="E10598" t="s">
        <v>2629</v>
      </c>
      <c r="F10598" t="s">
        <v>1331</v>
      </c>
      <c r="G10598">
        <v>0</v>
      </c>
      <c r="H10598">
        <v>1</v>
      </c>
      <c r="I10598">
        <v>0</v>
      </c>
      <c r="J10598">
        <v>0</v>
      </c>
      <c r="K10598">
        <v>0</v>
      </c>
      <c r="L10598">
        <v>0</v>
      </c>
      <c r="M10598" t="s">
        <v>1203</v>
      </c>
      <c r="N10598" s="2">
        <v>40290</v>
      </c>
      <c r="O10598" s="2"/>
      <c r="P10598" t="s">
        <v>31</v>
      </c>
      <c r="Q10598" t="s">
        <v>16</v>
      </c>
      <c r="R10598" t="s">
        <v>27</v>
      </c>
      <c r="S10598" t="s">
        <v>182</v>
      </c>
      <c r="T10598" t="s">
        <v>18</v>
      </c>
    </row>
    <row r="10599" spans="1:20" x14ac:dyDescent="0.3">
      <c r="A10599" t="s">
        <v>344</v>
      </c>
      <c r="B10599" t="s">
        <v>6109</v>
      </c>
      <c r="C10599" t="s">
        <v>16</v>
      </c>
      <c r="D10599" t="s">
        <v>27</v>
      </c>
      <c r="E10599" t="s">
        <v>1425</v>
      </c>
      <c r="F10599" t="s">
        <v>1205</v>
      </c>
      <c r="G10599">
        <v>0</v>
      </c>
      <c r="H10599">
        <v>3</v>
      </c>
      <c r="I10599">
        <v>0</v>
      </c>
      <c r="J10599">
        <v>0</v>
      </c>
      <c r="K10599">
        <v>0</v>
      </c>
      <c r="L10599">
        <v>0</v>
      </c>
      <c r="M10599" t="s">
        <v>1203</v>
      </c>
      <c r="N10599" s="2">
        <v>40290</v>
      </c>
      <c r="O10599" s="2"/>
      <c r="P10599" t="s">
        <v>31</v>
      </c>
      <c r="Q10599" t="s">
        <v>16</v>
      </c>
      <c r="R10599" t="s">
        <v>27</v>
      </c>
      <c r="S10599" t="s">
        <v>182</v>
      </c>
      <c r="T10599" t="s">
        <v>18</v>
      </c>
    </row>
    <row r="10600" spans="1:20" x14ac:dyDescent="0.3">
      <c r="A10600" t="s">
        <v>344</v>
      </c>
      <c r="B10600" t="s">
        <v>6109</v>
      </c>
      <c r="C10600" t="s">
        <v>16</v>
      </c>
      <c r="D10600" t="s">
        <v>27</v>
      </c>
      <c r="E10600" t="s">
        <v>1427</v>
      </c>
      <c r="F10600" t="s">
        <v>6112</v>
      </c>
      <c r="G10600">
        <v>1</v>
      </c>
      <c r="H10600">
        <v>4</v>
      </c>
      <c r="I10600">
        <v>0</v>
      </c>
      <c r="J10600">
        <v>0</v>
      </c>
      <c r="K10600">
        <v>0</v>
      </c>
      <c r="L10600">
        <v>25</v>
      </c>
      <c r="M10600" t="s">
        <v>1203</v>
      </c>
      <c r="N10600" s="2">
        <v>40290</v>
      </c>
      <c r="O10600" s="2"/>
      <c r="P10600" t="s">
        <v>31</v>
      </c>
      <c r="Q10600" t="s">
        <v>16</v>
      </c>
      <c r="R10600" t="s">
        <v>27</v>
      </c>
      <c r="S10600" t="s">
        <v>182</v>
      </c>
      <c r="T10600" t="s">
        <v>18</v>
      </c>
    </row>
    <row r="10601" spans="1:20" x14ac:dyDescent="0.3">
      <c r="A10601" t="s">
        <v>345</v>
      </c>
      <c r="B10601" t="s">
        <v>6113</v>
      </c>
      <c r="C10601" t="s">
        <v>27</v>
      </c>
      <c r="D10601" t="s">
        <v>9</v>
      </c>
      <c r="E10601" t="s">
        <v>1314</v>
      </c>
      <c r="F10601" t="s">
        <v>1570</v>
      </c>
      <c r="G10601">
        <v>4</v>
      </c>
      <c r="H10601">
        <v>4</v>
      </c>
      <c r="I10601">
        <v>0</v>
      </c>
      <c r="J10601">
        <v>1</v>
      </c>
      <c r="K10601">
        <v>0</v>
      </c>
      <c r="L10601">
        <v>100</v>
      </c>
      <c r="M10601" t="s">
        <v>1296</v>
      </c>
      <c r="N10601" s="2">
        <v>40292</v>
      </c>
      <c r="O10601" s="2"/>
      <c r="P10601" t="s">
        <v>31</v>
      </c>
      <c r="Q10601" t="s">
        <v>9</v>
      </c>
      <c r="R10601" t="s">
        <v>27</v>
      </c>
      <c r="S10601" t="s">
        <v>192</v>
      </c>
      <c r="T10601" t="s">
        <v>29</v>
      </c>
    </row>
    <row r="10602" spans="1:20" x14ac:dyDescent="0.3">
      <c r="A10602" t="s">
        <v>345</v>
      </c>
      <c r="B10602" t="s">
        <v>6113</v>
      </c>
      <c r="C10602" t="s">
        <v>27</v>
      </c>
      <c r="D10602" t="s">
        <v>9</v>
      </c>
      <c r="E10602" t="s">
        <v>2023</v>
      </c>
      <c r="F10602" t="s">
        <v>1349</v>
      </c>
      <c r="G10602">
        <v>0</v>
      </c>
      <c r="H10602">
        <v>1</v>
      </c>
      <c r="I10602">
        <v>0</v>
      </c>
      <c r="J10602">
        <v>0</v>
      </c>
      <c r="K10602">
        <v>0</v>
      </c>
      <c r="L10602">
        <v>0</v>
      </c>
      <c r="M10602" t="s">
        <v>1203</v>
      </c>
      <c r="N10602" s="2">
        <v>40292</v>
      </c>
      <c r="O10602" s="2"/>
      <c r="P10602" t="s">
        <v>31</v>
      </c>
      <c r="Q10602" t="s">
        <v>9</v>
      </c>
      <c r="R10602" t="s">
        <v>27</v>
      </c>
      <c r="S10602" t="s">
        <v>192</v>
      </c>
      <c r="T10602" t="s">
        <v>29</v>
      </c>
    </row>
    <row r="10603" spans="1:20" x14ac:dyDescent="0.3">
      <c r="A10603" t="s">
        <v>345</v>
      </c>
      <c r="B10603" t="s">
        <v>6113</v>
      </c>
      <c r="C10603" t="s">
        <v>27</v>
      </c>
      <c r="D10603" t="s">
        <v>9</v>
      </c>
      <c r="E10603" t="s">
        <v>5791</v>
      </c>
      <c r="F10603" t="s">
        <v>1667</v>
      </c>
      <c r="G10603">
        <v>40</v>
      </c>
      <c r="H10603">
        <v>39</v>
      </c>
      <c r="I10603">
        <v>0</v>
      </c>
      <c r="J10603">
        <v>4</v>
      </c>
      <c r="K10603">
        <v>1</v>
      </c>
      <c r="L10603">
        <v>102.56</v>
      </c>
      <c r="M10603" t="s">
        <v>1203</v>
      </c>
      <c r="N10603" s="2">
        <v>40292</v>
      </c>
      <c r="O10603" s="2"/>
      <c r="P10603" t="s">
        <v>31</v>
      </c>
      <c r="Q10603" t="s">
        <v>9</v>
      </c>
      <c r="R10603" t="s">
        <v>27</v>
      </c>
      <c r="S10603" t="s">
        <v>192</v>
      </c>
      <c r="T10603" t="s">
        <v>29</v>
      </c>
    </row>
    <row r="10604" spans="1:20" x14ac:dyDescent="0.3">
      <c r="A10604" t="s">
        <v>345</v>
      </c>
      <c r="B10604" t="s">
        <v>6113</v>
      </c>
      <c r="C10604" t="s">
        <v>27</v>
      </c>
      <c r="D10604" t="s">
        <v>9</v>
      </c>
      <c r="E10604" t="s">
        <v>1319</v>
      </c>
      <c r="F10604" t="s">
        <v>6114</v>
      </c>
      <c r="G10604">
        <v>0</v>
      </c>
      <c r="H10604">
        <v>4</v>
      </c>
      <c r="I10604">
        <v>0</v>
      </c>
      <c r="J10604">
        <v>0</v>
      </c>
      <c r="K10604">
        <v>0</v>
      </c>
      <c r="L10604">
        <v>0</v>
      </c>
      <c r="M10604" t="s">
        <v>1203</v>
      </c>
      <c r="N10604" s="2">
        <v>40292</v>
      </c>
      <c r="O10604" s="2"/>
      <c r="P10604" t="s">
        <v>31</v>
      </c>
      <c r="Q10604" t="s">
        <v>9</v>
      </c>
      <c r="R10604" t="s">
        <v>27</v>
      </c>
      <c r="S10604" t="s">
        <v>192</v>
      </c>
      <c r="T10604" t="s">
        <v>29</v>
      </c>
    </row>
    <row r="10605" spans="1:20" x14ac:dyDescent="0.3">
      <c r="A10605" t="s">
        <v>345</v>
      </c>
      <c r="B10605" t="s">
        <v>6113</v>
      </c>
      <c r="C10605" t="s">
        <v>27</v>
      </c>
      <c r="D10605" t="s">
        <v>9</v>
      </c>
      <c r="E10605" t="s">
        <v>1691</v>
      </c>
      <c r="F10605" t="s">
        <v>6048</v>
      </c>
      <c r="G10605">
        <v>2</v>
      </c>
      <c r="H10605">
        <v>8</v>
      </c>
      <c r="I10605">
        <v>0</v>
      </c>
      <c r="J10605">
        <v>0</v>
      </c>
      <c r="K10605">
        <v>0</v>
      </c>
      <c r="L10605">
        <v>25</v>
      </c>
      <c r="M10605" t="s">
        <v>1203</v>
      </c>
      <c r="N10605" s="2">
        <v>40292</v>
      </c>
      <c r="O10605" s="2"/>
      <c r="P10605" t="s">
        <v>31</v>
      </c>
      <c r="Q10605" t="s">
        <v>9</v>
      </c>
      <c r="R10605" t="s">
        <v>27</v>
      </c>
      <c r="S10605" t="s">
        <v>192</v>
      </c>
      <c r="T10605" t="s">
        <v>29</v>
      </c>
    </row>
    <row r="10606" spans="1:20" x14ac:dyDescent="0.3">
      <c r="A10606" t="s">
        <v>345</v>
      </c>
      <c r="B10606" t="s">
        <v>6113</v>
      </c>
      <c r="C10606" t="s">
        <v>27</v>
      </c>
      <c r="D10606" t="s">
        <v>9</v>
      </c>
      <c r="E10606" t="s">
        <v>1420</v>
      </c>
      <c r="F10606" t="s">
        <v>1574</v>
      </c>
      <c r="G10606">
        <v>5</v>
      </c>
      <c r="H10606">
        <v>10</v>
      </c>
      <c r="I10606">
        <v>0</v>
      </c>
      <c r="J10606">
        <v>1</v>
      </c>
      <c r="K10606">
        <v>0</v>
      </c>
      <c r="L10606">
        <v>50</v>
      </c>
      <c r="M10606" t="s">
        <v>1203</v>
      </c>
      <c r="N10606" s="2">
        <v>40292</v>
      </c>
      <c r="O10606" s="2"/>
      <c r="P10606" t="s">
        <v>31</v>
      </c>
      <c r="Q10606" t="s">
        <v>9</v>
      </c>
      <c r="R10606" t="s">
        <v>27</v>
      </c>
      <c r="S10606" t="s">
        <v>192</v>
      </c>
      <c r="T10606" t="s">
        <v>29</v>
      </c>
    </row>
    <row r="10607" spans="1:20" x14ac:dyDescent="0.3">
      <c r="A10607" t="s">
        <v>345</v>
      </c>
      <c r="B10607" t="s">
        <v>6113</v>
      </c>
      <c r="C10607" t="s">
        <v>27</v>
      </c>
      <c r="D10607" t="s">
        <v>9</v>
      </c>
      <c r="E10607" t="s">
        <v>1354</v>
      </c>
      <c r="F10607" t="s">
        <v>6115</v>
      </c>
      <c r="G10607">
        <v>24</v>
      </c>
      <c r="H10607">
        <v>27</v>
      </c>
      <c r="I10607">
        <v>0</v>
      </c>
      <c r="J10607">
        <v>2</v>
      </c>
      <c r="K10607">
        <v>1</v>
      </c>
      <c r="L10607">
        <v>88.88</v>
      </c>
      <c r="M10607" t="s">
        <v>1203</v>
      </c>
      <c r="N10607" s="2">
        <v>40292</v>
      </c>
      <c r="O10607" s="2"/>
      <c r="P10607" t="s">
        <v>31</v>
      </c>
      <c r="Q10607" t="s">
        <v>9</v>
      </c>
      <c r="R10607" t="s">
        <v>27</v>
      </c>
      <c r="S10607" t="s">
        <v>192</v>
      </c>
      <c r="T10607" t="s">
        <v>29</v>
      </c>
    </row>
    <row r="10608" spans="1:20" x14ac:dyDescent="0.3">
      <c r="A10608" t="s">
        <v>345</v>
      </c>
      <c r="B10608" t="s">
        <v>6113</v>
      </c>
      <c r="C10608" t="s">
        <v>27</v>
      </c>
      <c r="D10608" t="s">
        <v>9</v>
      </c>
      <c r="E10608" t="s">
        <v>1633</v>
      </c>
      <c r="F10608" t="s">
        <v>1501</v>
      </c>
      <c r="G10608">
        <v>3</v>
      </c>
      <c r="H10608">
        <v>10</v>
      </c>
      <c r="I10608">
        <v>0</v>
      </c>
      <c r="J10608">
        <v>0</v>
      </c>
      <c r="K10608">
        <v>0</v>
      </c>
      <c r="L10608">
        <v>30</v>
      </c>
      <c r="M10608" t="s">
        <v>1203</v>
      </c>
      <c r="N10608" s="2">
        <v>40292</v>
      </c>
      <c r="O10608" s="2"/>
      <c r="P10608" t="s">
        <v>31</v>
      </c>
      <c r="Q10608" t="s">
        <v>9</v>
      </c>
      <c r="R10608" t="s">
        <v>27</v>
      </c>
      <c r="S10608" t="s">
        <v>192</v>
      </c>
      <c r="T10608" t="s">
        <v>29</v>
      </c>
    </row>
    <row r="10609" spans="1:20" x14ac:dyDescent="0.3">
      <c r="A10609" t="s">
        <v>345</v>
      </c>
      <c r="B10609" t="s">
        <v>6113</v>
      </c>
      <c r="C10609" t="s">
        <v>27</v>
      </c>
      <c r="D10609" t="s">
        <v>9</v>
      </c>
      <c r="E10609" t="s">
        <v>2026</v>
      </c>
      <c r="F10609" t="s">
        <v>1667</v>
      </c>
      <c r="G10609">
        <v>0</v>
      </c>
      <c r="H10609">
        <v>6</v>
      </c>
      <c r="I10609">
        <v>0</v>
      </c>
      <c r="J10609">
        <v>0</v>
      </c>
      <c r="K10609">
        <v>0</v>
      </c>
      <c r="L10609">
        <v>0</v>
      </c>
      <c r="M10609" t="s">
        <v>1203</v>
      </c>
      <c r="N10609" s="2">
        <v>40292</v>
      </c>
      <c r="O10609" s="2"/>
      <c r="P10609" t="s">
        <v>31</v>
      </c>
      <c r="Q10609" t="s">
        <v>9</v>
      </c>
      <c r="R10609" t="s">
        <v>27</v>
      </c>
      <c r="S10609" t="s">
        <v>192</v>
      </c>
      <c r="T10609" t="s">
        <v>29</v>
      </c>
    </row>
    <row r="10610" spans="1:20" x14ac:dyDescent="0.3">
      <c r="A10610" t="s">
        <v>345</v>
      </c>
      <c r="B10610" t="s">
        <v>6113</v>
      </c>
      <c r="C10610" t="s">
        <v>27</v>
      </c>
      <c r="D10610" t="s">
        <v>9</v>
      </c>
      <c r="E10610" t="s">
        <v>2629</v>
      </c>
      <c r="F10610" t="s">
        <v>1205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 t="s">
        <v>1203</v>
      </c>
      <c r="N10610" s="2">
        <v>40292</v>
      </c>
      <c r="O10610" s="2"/>
      <c r="P10610" t="s">
        <v>31</v>
      </c>
      <c r="Q10610" t="s">
        <v>9</v>
      </c>
      <c r="R10610" t="s">
        <v>27</v>
      </c>
      <c r="S10610" t="s">
        <v>192</v>
      </c>
      <c r="T10610" t="s">
        <v>29</v>
      </c>
    </row>
    <row r="10611" spans="1:20" x14ac:dyDescent="0.3">
      <c r="A10611" t="s">
        <v>345</v>
      </c>
      <c r="B10611" t="s">
        <v>6113</v>
      </c>
      <c r="C10611" t="s">
        <v>27</v>
      </c>
      <c r="D10611" t="s">
        <v>9</v>
      </c>
      <c r="E10611" t="s">
        <v>1427</v>
      </c>
      <c r="F10611" t="s">
        <v>1570</v>
      </c>
      <c r="G10611">
        <v>0</v>
      </c>
      <c r="H10611">
        <v>2</v>
      </c>
      <c r="I10611">
        <v>0</v>
      </c>
      <c r="J10611">
        <v>0</v>
      </c>
      <c r="K10611">
        <v>0</v>
      </c>
      <c r="L10611">
        <v>0</v>
      </c>
      <c r="M10611" t="s">
        <v>1203</v>
      </c>
      <c r="N10611" s="2">
        <v>40292</v>
      </c>
      <c r="O10611" s="2"/>
      <c r="P10611" t="s">
        <v>31</v>
      </c>
      <c r="Q10611" t="s">
        <v>9</v>
      </c>
      <c r="R10611" t="s">
        <v>27</v>
      </c>
      <c r="S10611" t="s">
        <v>192</v>
      </c>
      <c r="T10611" t="s">
        <v>29</v>
      </c>
    </row>
    <row r="10612" spans="1:20" x14ac:dyDescent="0.3">
      <c r="A10612" t="s">
        <v>345</v>
      </c>
      <c r="B10612" t="s">
        <v>6113</v>
      </c>
      <c r="C10612" t="s">
        <v>27</v>
      </c>
      <c r="D10612" t="s">
        <v>9</v>
      </c>
      <c r="E10612" t="s">
        <v>1328</v>
      </c>
      <c r="F10612" t="s">
        <v>6116</v>
      </c>
      <c r="G10612">
        <v>19</v>
      </c>
      <c r="H10612">
        <v>32</v>
      </c>
      <c r="I10612">
        <v>0</v>
      </c>
      <c r="J10612">
        <v>3</v>
      </c>
      <c r="K10612">
        <v>0</v>
      </c>
      <c r="L10612">
        <v>59.37</v>
      </c>
      <c r="M10612" t="s">
        <v>1203</v>
      </c>
      <c r="N10612" s="2">
        <v>40292</v>
      </c>
      <c r="O10612" s="2"/>
      <c r="P10612" t="s">
        <v>31</v>
      </c>
      <c r="Q10612" t="s">
        <v>9</v>
      </c>
      <c r="R10612" t="s">
        <v>27</v>
      </c>
      <c r="S10612" t="s">
        <v>192</v>
      </c>
      <c r="T10612" t="s">
        <v>29</v>
      </c>
    </row>
    <row r="10613" spans="1:20" x14ac:dyDescent="0.3">
      <c r="A10613" t="s">
        <v>345</v>
      </c>
      <c r="B10613" t="s">
        <v>6113</v>
      </c>
      <c r="C10613" t="s">
        <v>27</v>
      </c>
      <c r="D10613" t="s">
        <v>9</v>
      </c>
      <c r="E10613" t="s">
        <v>1245</v>
      </c>
      <c r="F10613" t="s">
        <v>1205</v>
      </c>
      <c r="G10613">
        <v>35</v>
      </c>
      <c r="H10613">
        <v>30</v>
      </c>
      <c r="I10613">
        <v>0</v>
      </c>
      <c r="J10613">
        <v>5</v>
      </c>
      <c r="K10613">
        <v>0</v>
      </c>
      <c r="L10613">
        <v>116.66</v>
      </c>
      <c r="M10613" t="s">
        <v>1203</v>
      </c>
      <c r="N10613" s="2">
        <v>40292</v>
      </c>
      <c r="O10613" s="2"/>
      <c r="P10613" t="s">
        <v>31</v>
      </c>
      <c r="Q10613" t="s">
        <v>9</v>
      </c>
      <c r="R10613" t="s">
        <v>27</v>
      </c>
      <c r="S10613" t="s">
        <v>192</v>
      </c>
      <c r="T10613" t="s">
        <v>29</v>
      </c>
    </row>
    <row r="10614" spans="1:20" x14ac:dyDescent="0.3">
      <c r="A10614" t="s">
        <v>345</v>
      </c>
      <c r="B10614" t="s">
        <v>6113</v>
      </c>
      <c r="C10614" t="s">
        <v>27</v>
      </c>
      <c r="D10614" t="s">
        <v>9</v>
      </c>
      <c r="E10614" t="s">
        <v>1243</v>
      </c>
      <c r="F10614" t="s">
        <v>1205</v>
      </c>
      <c r="G10614">
        <v>29</v>
      </c>
      <c r="H10614">
        <v>21</v>
      </c>
      <c r="I10614">
        <v>0</v>
      </c>
      <c r="J10614">
        <v>1</v>
      </c>
      <c r="K10614">
        <v>2</v>
      </c>
      <c r="L10614">
        <v>138.09</v>
      </c>
      <c r="M10614" t="s">
        <v>1203</v>
      </c>
      <c r="N10614" s="2">
        <v>40292</v>
      </c>
      <c r="O10614" s="2"/>
      <c r="P10614" t="s">
        <v>31</v>
      </c>
      <c r="Q10614" t="s">
        <v>9</v>
      </c>
      <c r="R10614" t="s">
        <v>27</v>
      </c>
      <c r="S10614" t="s">
        <v>192</v>
      </c>
      <c r="T10614" t="s">
        <v>29</v>
      </c>
    </row>
    <row r="10615" spans="1:20" x14ac:dyDescent="0.3">
      <c r="A10615" t="s">
        <v>346</v>
      </c>
      <c r="B10615" t="s">
        <v>2582</v>
      </c>
      <c r="C10615" t="s">
        <v>16</v>
      </c>
      <c r="D10615" t="s">
        <v>32</v>
      </c>
      <c r="E10615" t="s">
        <v>1592</v>
      </c>
      <c r="F10615" t="s">
        <v>6117</v>
      </c>
      <c r="G10615">
        <v>26</v>
      </c>
      <c r="H10615">
        <v>19</v>
      </c>
      <c r="I10615">
        <v>0</v>
      </c>
      <c r="J10615">
        <v>1</v>
      </c>
      <c r="K10615">
        <v>2</v>
      </c>
      <c r="L10615">
        <v>136.84</v>
      </c>
      <c r="M10615" t="s">
        <v>1203</v>
      </c>
      <c r="N10615" s="2">
        <v>40293</v>
      </c>
      <c r="O10615" s="2"/>
      <c r="P10615" t="s">
        <v>31</v>
      </c>
      <c r="Q10615" t="s">
        <v>16</v>
      </c>
      <c r="R10615" t="s">
        <v>32</v>
      </c>
      <c r="S10615" t="s">
        <v>347</v>
      </c>
      <c r="T10615" t="s">
        <v>18</v>
      </c>
    </row>
    <row r="10616" spans="1:20" x14ac:dyDescent="0.3">
      <c r="A10616" t="s">
        <v>346</v>
      </c>
      <c r="B10616" t="s">
        <v>2582</v>
      </c>
      <c r="C10616" t="s">
        <v>16</v>
      </c>
      <c r="D10616" t="s">
        <v>32</v>
      </c>
      <c r="E10616" t="s">
        <v>1223</v>
      </c>
      <c r="F10616" t="s">
        <v>2343</v>
      </c>
      <c r="G10616">
        <v>17</v>
      </c>
      <c r="H10616">
        <v>31</v>
      </c>
      <c r="I10616">
        <v>0</v>
      </c>
      <c r="J10616">
        <v>1</v>
      </c>
      <c r="K10616">
        <v>1</v>
      </c>
      <c r="L10616">
        <v>54.83</v>
      </c>
      <c r="M10616" t="s">
        <v>1203</v>
      </c>
      <c r="N10616" s="2">
        <v>40293</v>
      </c>
      <c r="O10616" s="2"/>
      <c r="P10616" t="s">
        <v>31</v>
      </c>
      <c r="Q10616" t="s">
        <v>16</v>
      </c>
      <c r="R10616" t="s">
        <v>32</v>
      </c>
      <c r="S10616" t="s">
        <v>347</v>
      </c>
      <c r="T10616" t="s">
        <v>18</v>
      </c>
    </row>
    <row r="10617" spans="1:20" x14ac:dyDescent="0.3">
      <c r="A10617" t="s">
        <v>346</v>
      </c>
      <c r="B10617" t="s">
        <v>2582</v>
      </c>
      <c r="C10617" t="s">
        <v>16</v>
      </c>
      <c r="D10617" t="s">
        <v>32</v>
      </c>
      <c r="E10617" t="s">
        <v>1225</v>
      </c>
      <c r="F10617" t="s">
        <v>1205</v>
      </c>
      <c r="G10617">
        <v>57</v>
      </c>
      <c r="H10617">
        <v>35</v>
      </c>
      <c r="I10617">
        <v>0</v>
      </c>
      <c r="J10617">
        <v>3</v>
      </c>
      <c r="K10617">
        <v>3</v>
      </c>
      <c r="L10617">
        <v>162.85</v>
      </c>
      <c r="M10617" t="s">
        <v>1203</v>
      </c>
      <c r="N10617" s="2">
        <v>40293</v>
      </c>
      <c r="O10617" s="2"/>
      <c r="P10617" t="s">
        <v>31</v>
      </c>
      <c r="Q10617" t="s">
        <v>16</v>
      </c>
      <c r="R10617" t="s">
        <v>32</v>
      </c>
      <c r="S10617" t="s">
        <v>347</v>
      </c>
      <c r="T10617" t="s">
        <v>18</v>
      </c>
    </row>
    <row r="10618" spans="1:20" x14ac:dyDescent="0.3">
      <c r="A10618" t="s">
        <v>346</v>
      </c>
      <c r="B10618" t="s">
        <v>2582</v>
      </c>
      <c r="C10618" t="s">
        <v>16</v>
      </c>
      <c r="D10618" t="s">
        <v>32</v>
      </c>
      <c r="E10618" t="s">
        <v>1233</v>
      </c>
      <c r="F10618" t="s">
        <v>6118</v>
      </c>
      <c r="G10618">
        <v>14</v>
      </c>
      <c r="H10618">
        <v>11</v>
      </c>
      <c r="I10618">
        <v>0</v>
      </c>
      <c r="J10618">
        <v>2</v>
      </c>
      <c r="K10618">
        <v>0</v>
      </c>
      <c r="L10618">
        <v>127.27</v>
      </c>
      <c r="M10618" t="s">
        <v>1203</v>
      </c>
      <c r="N10618" s="2">
        <v>40293</v>
      </c>
      <c r="O10618" s="2"/>
      <c r="P10618" t="s">
        <v>31</v>
      </c>
      <c r="Q10618" t="s">
        <v>16</v>
      </c>
      <c r="R10618" t="s">
        <v>32</v>
      </c>
      <c r="S10618" t="s">
        <v>347</v>
      </c>
      <c r="T10618" t="s">
        <v>18</v>
      </c>
    </row>
    <row r="10619" spans="1:20" x14ac:dyDescent="0.3">
      <c r="A10619" t="s">
        <v>346</v>
      </c>
      <c r="B10619" t="s">
        <v>2582</v>
      </c>
      <c r="C10619" t="s">
        <v>16</v>
      </c>
      <c r="D10619" t="s">
        <v>32</v>
      </c>
      <c r="E10619" t="s">
        <v>1229</v>
      </c>
      <c r="F10619" t="s">
        <v>6119</v>
      </c>
      <c r="G10619">
        <v>22</v>
      </c>
      <c r="H10619">
        <v>15</v>
      </c>
      <c r="I10619">
        <v>0</v>
      </c>
      <c r="J10619">
        <v>2</v>
      </c>
      <c r="K10619">
        <v>1</v>
      </c>
      <c r="L10619">
        <v>146.66</v>
      </c>
      <c r="M10619" t="s">
        <v>1296</v>
      </c>
      <c r="N10619" s="2">
        <v>40293</v>
      </c>
      <c r="O10619" s="2"/>
      <c r="P10619" t="s">
        <v>31</v>
      </c>
      <c r="Q10619" t="s">
        <v>16</v>
      </c>
      <c r="R10619" t="s">
        <v>32</v>
      </c>
      <c r="S10619" t="s">
        <v>347</v>
      </c>
      <c r="T10619" t="s">
        <v>18</v>
      </c>
    </row>
    <row r="10620" spans="1:20" x14ac:dyDescent="0.3">
      <c r="A10620" t="s">
        <v>346</v>
      </c>
      <c r="B10620" t="s">
        <v>2582</v>
      </c>
      <c r="C10620" t="s">
        <v>16</v>
      </c>
      <c r="D10620" t="s">
        <v>32</v>
      </c>
      <c r="E10620" t="s">
        <v>1324</v>
      </c>
      <c r="F10620" t="s">
        <v>2345</v>
      </c>
      <c r="G10620">
        <v>15</v>
      </c>
      <c r="H10620">
        <v>6</v>
      </c>
      <c r="I10620">
        <v>0</v>
      </c>
      <c r="J10620">
        <v>1</v>
      </c>
      <c r="K10620">
        <v>1</v>
      </c>
      <c r="L10620">
        <v>250</v>
      </c>
      <c r="M10620" t="s">
        <v>1203</v>
      </c>
      <c r="N10620" s="2">
        <v>40293</v>
      </c>
      <c r="O10620" s="2"/>
      <c r="P10620" t="s">
        <v>31</v>
      </c>
      <c r="Q10620" t="s">
        <v>16</v>
      </c>
      <c r="R10620" t="s">
        <v>32</v>
      </c>
      <c r="S10620" t="s">
        <v>347</v>
      </c>
      <c r="T10620" t="s">
        <v>18</v>
      </c>
    </row>
    <row r="10621" spans="1:20" x14ac:dyDescent="0.3">
      <c r="A10621" t="s">
        <v>346</v>
      </c>
      <c r="B10621" t="s">
        <v>2582</v>
      </c>
      <c r="C10621" t="s">
        <v>16</v>
      </c>
      <c r="D10621" t="s">
        <v>32</v>
      </c>
      <c r="E10621" t="s">
        <v>1922</v>
      </c>
      <c r="F10621" t="s">
        <v>1205</v>
      </c>
      <c r="G10621">
        <v>6</v>
      </c>
      <c r="H10621">
        <v>3</v>
      </c>
      <c r="I10621">
        <v>0</v>
      </c>
      <c r="J10621">
        <v>1</v>
      </c>
      <c r="K10621">
        <v>0</v>
      </c>
      <c r="L10621">
        <v>200</v>
      </c>
      <c r="M10621" t="s">
        <v>1203</v>
      </c>
      <c r="N10621" s="2">
        <v>40293</v>
      </c>
      <c r="O10621" s="2"/>
      <c r="P10621" t="s">
        <v>31</v>
      </c>
      <c r="Q10621" t="s">
        <v>16</v>
      </c>
      <c r="R10621" t="s">
        <v>32</v>
      </c>
      <c r="S10621" t="s">
        <v>347</v>
      </c>
      <c r="T10621" t="s">
        <v>18</v>
      </c>
    </row>
    <row r="10622" spans="1:20" x14ac:dyDescent="0.3">
      <c r="A10622" t="s">
        <v>346</v>
      </c>
      <c r="B10622" t="s">
        <v>2582</v>
      </c>
      <c r="C10622" t="s">
        <v>16</v>
      </c>
      <c r="D10622" t="s">
        <v>32</v>
      </c>
      <c r="E10622" t="s">
        <v>1207</v>
      </c>
      <c r="F10622" t="s">
        <v>2213</v>
      </c>
      <c r="G10622">
        <v>0</v>
      </c>
      <c r="H10622">
        <v>8</v>
      </c>
      <c r="I10622">
        <v>0</v>
      </c>
      <c r="J10622">
        <v>0</v>
      </c>
      <c r="K10622">
        <v>0</v>
      </c>
      <c r="L10622">
        <v>0</v>
      </c>
      <c r="M10622" t="s">
        <v>1203</v>
      </c>
      <c r="N10622" s="2">
        <v>40293</v>
      </c>
      <c r="O10622" s="2"/>
      <c r="P10622" t="s">
        <v>31</v>
      </c>
      <c r="Q10622" t="s">
        <v>16</v>
      </c>
      <c r="R10622" t="s">
        <v>32</v>
      </c>
      <c r="S10622" t="s">
        <v>347</v>
      </c>
      <c r="T10622" t="s">
        <v>18</v>
      </c>
    </row>
    <row r="10623" spans="1:20" x14ac:dyDescent="0.3">
      <c r="A10623" t="s">
        <v>346</v>
      </c>
      <c r="B10623" t="s">
        <v>2582</v>
      </c>
      <c r="C10623" t="s">
        <v>16</v>
      </c>
      <c r="D10623" t="s">
        <v>32</v>
      </c>
      <c r="E10623" t="s">
        <v>1204</v>
      </c>
      <c r="F10623" t="s">
        <v>2561</v>
      </c>
      <c r="G10623">
        <v>48</v>
      </c>
      <c r="H10623">
        <v>45</v>
      </c>
      <c r="I10623">
        <v>0</v>
      </c>
      <c r="J10623">
        <v>7</v>
      </c>
      <c r="K10623">
        <v>0</v>
      </c>
      <c r="L10623">
        <v>106.66</v>
      </c>
      <c r="M10623" t="s">
        <v>1206</v>
      </c>
      <c r="N10623" s="2">
        <v>40293</v>
      </c>
      <c r="O10623" s="2"/>
      <c r="P10623" t="s">
        <v>31</v>
      </c>
      <c r="Q10623" t="s">
        <v>16</v>
      </c>
      <c r="R10623" t="s">
        <v>32</v>
      </c>
      <c r="S10623" t="s">
        <v>347</v>
      </c>
      <c r="T10623" t="s">
        <v>18</v>
      </c>
    </row>
    <row r="10624" spans="1:20" x14ac:dyDescent="0.3">
      <c r="A10624" t="s">
        <v>346</v>
      </c>
      <c r="B10624" t="s">
        <v>2582</v>
      </c>
      <c r="C10624" t="s">
        <v>16</v>
      </c>
      <c r="D10624" t="s">
        <v>32</v>
      </c>
      <c r="E10624" t="s">
        <v>1213</v>
      </c>
      <c r="F10624" t="s">
        <v>1928</v>
      </c>
      <c r="G10624">
        <v>27</v>
      </c>
      <c r="H10624">
        <v>26</v>
      </c>
      <c r="I10624">
        <v>0</v>
      </c>
      <c r="J10624">
        <v>1</v>
      </c>
      <c r="K10624">
        <v>2</v>
      </c>
      <c r="L10624">
        <v>103.84</v>
      </c>
      <c r="M10624" t="s">
        <v>1203</v>
      </c>
      <c r="N10624" s="2">
        <v>40293</v>
      </c>
      <c r="O10624" s="2"/>
      <c r="P10624" t="s">
        <v>31</v>
      </c>
      <c r="Q10624" t="s">
        <v>16</v>
      </c>
      <c r="R10624" t="s">
        <v>32</v>
      </c>
      <c r="S10624" t="s">
        <v>347</v>
      </c>
      <c r="T10624" t="s">
        <v>18</v>
      </c>
    </row>
    <row r="10625" spans="1:20" x14ac:dyDescent="0.3">
      <c r="A10625" t="s">
        <v>346</v>
      </c>
      <c r="B10625" t="s">
        <v>2582</v>
      </c>
      <c r="C10625" t="s">
        <v>16</v>
      </c>
      <c r="D10625" t="s">
        <v>32</v>
      </c>
      <c r="E10625" t="s">
        <v>1215</v>
      </c>
      <c r="F10625" t="s">
        <v>1541</v>
      </c>
      <c r="G10625">
        <v>1</v>
      </c>
      <c r="H10625">
        <v>2</v>
      </c>
      <c r="I10625">
        <v>0</v>
      </c>
      <c r="J10625">
        <v>0</v>
      </c>
      <c r="K10625">
        <v>0</v>
      </c>
      <c r="L10625">
        <v>50</v>
      </c>
      <c r="M10625" t="s">
        <v>1203</v>
      </c>
      <c r="N10625" s="2">
        <v>40293</v>
      </c>
      <c r="O10625" s="2"/>
      <c r="P10625" t="s">
        <v>31</v>
      </c>
      <c r="Q10625" t="s">
        <v>16</v>
      </c>
      <c r="R10625" t="s">
        <v>32</v>
      </c>
      <c r="S10625" t="s">
        <v>347</v>
      </c>
      <c r="T10625" t="s">
        <v>18</v>
      </c>
    </row>
    <row r="10626" spans="1:20" x14ac:dyDescent="0.3">
      <c r="A10626" t="s">
        <v>346</v>
      </c>
      <c r="B10626" t="s">
        <v>2582</v>
      </c>
      <c r="C10626" t="s">
        <v>16</v>
      </c>
      <c r="D10626" t="s">
        <v>32</v>
      </c>
      <c r="E10626" t="s">
        <v>1966</v>
      </c>
      <c r="F10626" t="s">
        <v>6120</v>
      </c>
      <c r="G10626">
        <v>21</v>
      </c>
      <c r="H10626">
        <v>14</v>
      </c>
      <c r="I10626">
        <v>0</v>
      </c>
      <c r="J10626">
        <v>1</v>
      </c>
      <c r="K10626">
        <v>1</v>
      </c>
      <c r="L10626">
        <v>150</v>
      </c>
      <c r="M10626" t="s">
        <v>1220</v>
      </c>
      <c r="N10626" s="2">
        <v>40293</v>
      </c>
      <c r="O10626" s="2"/>
      <c r="P10626" t="s">
        <v>31</v>
      </c>
      <c r="Q10626" t="s">
        <v>16</v>
      </c>
      <c r="R10626" t="s">
        <v>32</v>
      </c>
      <c r="S10626" t="s">
        <v>347</v>
      </c>
      <c r="T10626" t="s">
        <v>18</v>
      </c>
    </row>
    <row r="10627" spans="1:20" x14ac:dyDescent="0.3">
      <c r="A10627" t="s">
        <v>346</v>
      </c>
      <c r="B10627" t="s">
        <v>2582</v>
      </c>
      <c r="C10627" t="s">
        <v>16</v>
      </c>
      <c r="D10627" t="s">
        <v>32</v>
      </c>
      <c r="E10627" t="s">
        <v>1475</v>
      </c>
      <c r="F10627" t="s">
        <v>2329</v>
      </c>
      <c r="G10627">
        <v>0</v>
      </c>
      <c r="H10627">
        <v>2</v>
      </c>
      <c r="I10627">
        <v>0</v>
      </c>
      <c r="J10627">
        <v>0</v>
      </c>
      <c r="K10627">
        <v>0</v>
      </c>
      <c r="L10627">
        <v>0</v>
      </c>
      <c r="M10627" t="s">
        <v>1203</v>
      </c>
      <c r="N10627" s="2">
        <v>40293</v>
      </c>
      <c r="O10627" s="2"/>
      <c r="P10627" t="s">
        <v>31</v>
      </c>
      <c r="Q10627" t="s">
        <v>16</v>
      </c>
      <c r="R10627" t="s">
        <v>32</v>
      </c>
      <c r="S10627" t="s">
        <v>347</v>
      </c>
      <c r="T10627" t="s">
        <v>18</v>
      </c>
    </row>
    <row r="10628" spans="1:20" x14ac:dyDescent="0.3">
      <c r="A10628" t="s">
        <v>346</v>
      </c>
      <c r="B10628" t="s">
        <v>2582</v>
      </c>
      <c r="C10628" t="s">
        <v>16</v>
      </c>
      <c r="D10628" t="s">
        <v>32</v>
      </c>
      <c r="E10628" t="s">
        <v>1209</v>
      </c>
      <c r="F10628" t="s">
        <v>6121</v>
      </c>
      <c r="G10628">
        <v>6</v>
      </c>
      <c r="H10628">
        <v>7</v>
      </c>
      <c r="I10628">
        <v>0</v>
      </c>
      <c r="J10628">
        <v>0</v>
      </c>
      <c r="K10628">
        <v>0</v>
      </c>
      <c r="L10628">
        <v>85.71</v>
      </c>
      <c r="M10628" t="s">
        <v>1203</v>
      </c>
      <c r="N10628" s="2">
        <v>40293</v>
      </c>
      <c r="O10628" s="2"/>
      <c r="P10628" t="s">
        <v>31</v>
      </c>
      <c r="Q10628" t="s">
        <v>16</v>
      </c>
      <c r="R10628" t="s">
        <v>32</v>
      </c>
      <c r="S10628" t="s">
        <v>347</v>
      </c>
      <c r="T10628" t="s">
        <v>18</v>
      </c>
    </row>
    <row r="10629" spans="1:20" x14ac:dyDescent="0.3">
      <c r="A10629" t="s">
        <v>346</v>
      </c>
      <c r="B10629" t="s">
        <v>2582</v>
      </c>
      <c r="C10629" t="s">
        <v>16</v>
      </c>
      <c r="D10629" t="s">
        <v>32</v>
      </c>
      <c r="E10629" t="s">
        <v>2051</v>
      </c>
      <c r="F10629" t="s">
        <v>6122</v>
      </c>
      <c r="G10629">
        <v>27</v>
      </c>
      <c r="H10629">
        <v>10</v>
      </c>
      <c r="I10629">
        <v>0</v>
      </c>
      <c r="J10629">
        <v>3</v>
      </c>
      <c r="K10629">
        <v>2</v>
      </c>
      <c r="L10629">
        <v>270</v>
      </c>
      <c r="M10629" t="s">
        <v>1203</v>
      </c>
      <c r="N10629" s="2">
        <v>40293</v>
      </c>
      <c r="O10629" s="2"/>
      <c r="P10629" t="s">
        <v>31</v>
      </c>
      <c r="Q10629" t="s">
        <v>16</v>
      </c>
      <c r="R10629" t="s">
        <v>32</v>
      </c>
      <c r="S10629" t="s">
        <v>347</v>
      </c>
      <c r="T10629" t="s">
        <v>18</v>
      </c>
    </row>
    <row r="10630" spans="1:20" x14ac:dyDescent="0.3">
      <c r="A10630" t="s">
        <v>346</v>
      </c>
      <c r="B10630" t="s">
        <v>2582</v>
      </c>
      <c r="C10630" t="s">
        <v>16</v>
      </c>
      <c r="D10630" t="s">
        <v>32</v>
      </c>
      <c r="E10630" t="s">
        <v>1217</v>
      </c>
      <c r="F10630" t="s">
        <v>6123</v>
      </c>
      <c r="G10630">
        <v>1</v>
      </c>
      <c r="H10630">
        <v>3</v>
      </c>
      <c r="I10630">
        <v>0</v>
      </c>
      <c r="J10630">
        <v>0</v>
      </c>
      <c r="K10630">
        <v>0</v>
      </c>
      <c r="L10630">
        <v>33.33</v>
      </c>
      <c r="M10630" t="s">
        <v>1203</v>
      </c>
      <c r="N10630" s="2">
        <v>40293</v>
      </c>
      <c r="O10630" s="2"/>
      <c r="P10630" t="s">
        <v>31</v>
      </c>
      <c r="Q10630" t="s">
        <v>16</v>
      </c>
      <c r="R10630" t="s">
        <v>32</v>
      </c>
      <c r="S10630" t="s">
        <v>347</v>
      </c>
      <c r="T10630" t="s">
        <v>18</v>
      </c>
    </row>
    <row r="10631" spans="1:20" x14ac:dyDescent="0.3">
      <c r="A10631" t="s">
        <v>346</v>
      </c>
      <c r="B10631" t="s">
        <v>2582</v>
      </c>
      <c r="C10631" t="s">
        <v>16</v>
      </c>
      <c r="D10631" t="s">
        <v>32</v>
      </c>
      <c r="E10631" t="s">
        <v>1682</v>
      </c>
      <c r="F10631" t="s">
        <v>1205</v>
      </c>
      <c r="G10631">
        <v>1</v>
      </c>
      <c r="H10631">
        <v>1</v>
      </c>
      <c r="I10631">
        <v>0</v>
      </c>
      <c r="J10631">
        <v>0</v>
      </c>
      <c r="K10631">
        <v>0</v>
      </c>
      <c r="L10631">
        <v>100</v>
      </c>
      <c r="M10631" t="s">
        <v>1203</v>
      </c>
      <c r="N10631" s="2">
        <v>40293</v>
      </c>
      <c r="O10631" s="2"/>
      <c r="P10631" t="s">
        <v>31</v>
      </c>
      <c r="Q10631" t="s">
        <v>16</v>
      </c>
      <c r="R10631" t="s">
        <v>32</v>
      </c>
      <c r="S10631" t="s">
        <v>347</v>
      </c>
      <c r="T10631" t="s">
        <v>18</v>
      </c>
    </row>
    <row r="10632" spans="1:20" x14ac:dyDescent="0.3">
      <c r="A10632" t="s">
        <v>346</v>
      </c>
      <c r="B10632" t="s">
        <v>2582</v>
      </c>
      <c r="C10632" t="s">
        <v>16</v>
      </c>
      <c r="D10632" t="s">
        <v>32</v>
      </c>
      <c r="E10632" t="s">
        <v>6124</v>
      </c>
      <c r="F10632" t="s">
        <v>1205</v>
      </c>
      <c r="G10632">
        <v>2</v>
      </c>
      <c r="H10632">
        <v>2</v>
      </c>
      <c r="I10632">
        <v>0</v>
      </c>
      <c r="J10632">
        <v>0</v>
      </c>
      <c r="K10632">
        <v>0</v>
      </c>
      <c r="L10632">
        <v>100</v>
      </c>
      <c r="M10632" t="s">
        <v>1203</v>
      </c>
      <c r="N10632" s="2">
        <v>40293</v>
      </c>
      <c r="O10632" s="2"/>
      <c r="P10632" t="s">
        <v>31</v>
      </c>
      <c r="Q10632" t="s">
        <v>16</v>
      </c>
      <c r="R10632" t="s">
        <v>32</v>
      </c>
      <c r="S10632" t="s">
        <v>347</v>
      </c>
      <c r="T10632" t="s">
        <v>18</v>
      </c>
    </row>
    <row r="10633" spans="1:20" x14ac:dyDescent="0.3">
      <c r="A10633" t="s">
        <v>7</v>
      </c>
      <c r="B10633">
        <v>1</v>
      </c>
      <c r="C10633" t="s">
        <v>10</v>
      </c>
      <c r="D10633" t="s">
        <v>9</v>
      </c>
      <c r="E10633" t="s">
        <v>1299</v>
      </c>
      <c r="F10633" t="s">
        <v>6125</v>
      </c>
      <c r="G10633">
        <v>10</v>
      </c>
      <c r="H10633">
        <v>12</v>
      </c>
      <c r="I10633">
        <v>0</v>
      </c>
      <c r="J10633">
        <v>2</v>
      </c>
      <c r="K10633">
        <v>0</v>
      </c>
      <c r="L10633">
        <v>83.33</v>
      </c>
      <c r="M10633" t="s">
        <v>1206</v>
      </c>
      <c r="N10633" s="2">
        <v>39556</v>
      </c>
      <c r="O10633" s="2"/>
      <c r="P10633" t="s">
        <v>8</v>
      </c>
      <c r="Q10633" t="s">
        <v>9</v>
      </c>
      <c r="R10633" t="s">
        <v>10</v>
      </c>
      <c r="S10633" t="s">
        <v>11</v>
      </c>
      <c r="T10633" t="s">
        <v>12</v>
      </c>
    </row>
    <row r="10634" spans="1:20" x14ac:dyDescent="0.3">
      <c r="A10634" t="s">
        <v>7</v>
      </c>
      <c r="B10634">
        <v>1</v>
      </c>
      <c r="C10634" t="s">
        <v>10</v>
      </c>
      <c r="D10634" t="s">
        <v>9</v>
      </c>
      <c r="E10634" t="s">
        <v>1294</v>
      </c>
      <c r="F10634" t="s">
        <v>1205</v>
      </c>
      <c r="G10634">
        <v>158</v>
      </c>
      <c r="H10634">
        <v>73</v>
      </c>
      <c r="I10634">
        <v>0</v>
      </c>
      <c r="J10634">
        <v>10</v>
      </c>
      <c r="K10634">
        <v>13</v>
      </c>
      <c r="L10634">
        <v>216.43</v>
      </c>
      <c r="M10634" t="s">
        <v>1203</v>
      </c>
      <c r="N10634" s="2">
        <v>39556</v>
      </c>
      <c r="O10634" s="2"/>
      <c r="P10634" t="s">
        <v>8</v>
      </c>
      <c r="Q10634" t="s">
        <v>9</v>
      </c>
      <c r="R10634" t="s">
        <v>10</v>
      </c>
      <c r="S10634" t="s">
        <v>11</v>
      </c>
      <c r="T10634" t="s">
        <v>12</v>
      </c>
    </row>
    <row r="10635" spans="1:20" x14ac:dyDescent="0.3">
      <c r="A10635" t="s">
        <v>7</v>
      </c>
      <c r="B10635">
        <v>1</v>
      </c>
      <c r="C10635" t="s">
        <v>10</v>
      </c>
      <c r="D10635" t="s">
        <v>9</v>
      </c>
      <c r="E10635" t="s">
        <v>3127</v>
      </c>
      <c r="F10635" t="s">
        <v>6126</v>
      </c>
      <c r="G10635">
        <v>20</v>
      </c>
      <c r="H10635">
        <v>20</v>
      </c>
      <c r="I10635">
        <v>0</v>
      </c>
      <c r="J10635">
        <v>1</v>
      </c>
      <c r="K10635">
        <v>1</v>
      </c>
      <c r="L10635">
        <v>100</v>
      </c>
      <c r="M10635" t="s">
        <v>1203</v>
      </c>
      <c r="N10635" s="2">
        <v>39556</v>
      </c>
      <c r="O10635" s="2"/>
      <c r="P10635" t="s">
        <v>8</v>
      </c>
      <c r="Q10635" t="s">
        <v>9</v>
      </c>
      <c r="R10635" t="s">
        <v>10</v>
      </c>
      <c r="S10635" t="s">
        <v>11</v>
      </c>
      <c r="T10635" t="s">
        <v>12</v>
      </c>
    </row>
    <row r="10636" spans="1:20" x14ac:dyDescent="0.3">
      <c r="A10636" t="s">
        <v>7</v>
      </c>
      <c r="B10636">
        <v>1</v>
      </c>
      <c r="C10636" t="s">
        <v>10</v>
      </c>
      <c r="D10636" t="s">
        <v>9</v>
      </c>
      <c r="E10636" t="s">
        <v>1745</v>
      </c>
      <c r="F10636" t="s">
        <v>6127</v>
      </c>
      <c r="G10636">
        <v>12</v>
      </c>
      <c r="H10636">
        <v>12</v>
      </c>
      <c r="I10636">
        <v>0</v>
      </c>
      <c r="J10636">
        <v>1</v>
      </c>
      <c r="K10636">
        <v>0</v>
      </c>
      <c r="L10636">
        <v>100</v>
      </c>
      <c r="M10636" t="s">
        <v>1203</v>
      </c>
      <c r="N10636" s="2">
        <v>39556</v>
      </c>
      <c r="O10636" s="2"/>
      <c r="P10636" t="s">
        <v>8</v>
      </c>
      <c r="Q10636" t="s">
        <v>9</v>
      </c>
      <c r="R10636" t="s">
        <v>10</v>
      </c>
      <c r="S10636" t="s">
        <v>11</v>
      </c>
      <c r="T10636" t="s">
        <v>12</v>
      </c>
    </row>
    <row r="10637" spans="1:20" x14ac:dyDescent="0.3">
      <c r="A10637" t="s">
        <v>7</v>
      </c>
      <c r="B10637">
        <v>1</v>
      </c>
      <c r="C10637" t="s">
        <v>10</v>
      </c>
      <c r="D10637" t="s">
        <v>9</v>
      </c>
      <c r="E10637" t="s">
        <v>6128</v>
      </c>
      <c r="F10637" t="s">
        <v>1205</v>
      </c>
      <c r="G10637">
        <v>5</v>
      </c>
      <c r="H10637">
        <v>3</v>
      </c>
      <c r="I10637">
        <v>0</v>
      </c>
      <c r="J10637">
        <v>1</v>
      </c>
      <c r="K10637">
        <v>0</v>
      </c>
      <c r="L10637">
        <v>166.66</v>
      </c>
      <c r="M10637" t="s">
        <v>1203</v>
      </c>
      <c r="N10637" s="2">
        <v>39556</v>
      </c>
      <c r="O10637" s="2"/>
      <c r="P10637" t="s">
        <v>8</v>
      </c>
      <c r="Q10637" t="s">
        <v>9</v>
      </c>
      <c r="R10637" t="s">
        <v>10</v>
      </c>
      <c r="S10637" t="s">
        <v>11</v>
      </c>
      <c r="T10637" t="s">
        <v>12</v>
      </c>
    </row>
    <row r="10638" spans="1:20" x14ac:dyDescent="0.3">
      <c r="A10638" t="s">
        <v>7</v>
      </c>
      <c r="B10638">
        <v>1</v>
      </c>
      <c r="C10638" t="s">
        <v>10</v>
      </c>
      <c r="D10638" t="s">
        <v>9</v>
      </c>
      <c r="E10638" t="s">
        <v>1245</v>
      </c>
      <c r="F10638" t="s">
        <v>1653</v>
      </c>
      <c r="G10638">
        <v>2</v>
      </c>
      <c r="H10638">
        <v>3</v>
      </c>
      <c r="I10638">
        <v>0</v>
      </c>
      <c r="J10638">
        <v>0</v>
      </c>
      <c r="K10638">
        <v>0</v>
      </c>
      <c r="L10638">
        <v>66.66</v>
      </c>
      <c r="M10638" t="s">
        <v>1206</v>
      </c>
      <c r="N10638" s="2">
        <v>39556</v>
      </c>
      <c r="O10638" s="2"/>
      <c r="P10638" t="s">
        <v>8</v>
      </c>
      <c r="Q10638" t="s">
        <v>9</v>
      </c>
      <c r="R10638" t="s">
        <v>10</v>
      </c>
      <c r="S10638" t="s">
        <v>11</v>
      </c>
      <c r="T10638" t="s">
        <v>12</v>
      </c>
    </row>
    <row r="10639" spans="1:20" x14ac:dyDescent="0.3">
      <c r="A10639" t="s">
        <v>7</v>
      </c>
      <c r="B10639">
        <v>1</v>
      </c>
      <c r="C10639" t="s">
        <v>10</v>
      </c>
      <c r="D10639" t="s">
        <v>9</v>
      </c>
      <c r="E10639" t="s">
        <v>1617</v>
      </c>
      <c r="F10639" t="s">
        <v>6129</v>
      </c>
      <c r="G10639">
        <v>6</v>
      </c>
      <c r="H10639">
        <v>16</v>
      </c>
      <c r="I10639">
        <v>0</v>
      </c>
      <c r="J10639">
        <v>0</v>
      </c>
      <c r="K10639">
        <v>0</v>
      </c>
      <c r="L10639">
        <v>37.5</v>
      </c>
      <c r="M10639" t="s">
        <v>1203</v>
      </c>
      <c r="N10639" s="2">
        <v>39556</v>
      </c>
      <c r="O10639" s="2"/>
      <c r="P10639" t="s">
        <v>8</v>
      </c>
      <c r="Q10639" t="s">
        <v>9</v>
      </c>
      <c r="R10639" t="s">
        <v>10</v>
      </c>
      <c r="S10639" t="s">
        <v>11</v>
      </c>
      <c r="T10639" t="s">
        <v>12</v>
      </c>
    </row>
    <row r="10640" spans="1:20" x14ac:dyDescent="0.3">
      <c r="A10640" t="s">
        <v>7</v>
      </c>
      <c r="B10640">
        <v>1</v>
      </c>
      <c r="C10640" t="s">
        <v>10</v>
      </c>
      <c r="D10640" t="s">
        <v>9</v>
      </c>
      <c r="E10640" t="s">
        <v>1247</v>
      </c>
      <c r="F10640" t="s">
        <v>1998</v>
      </c>
      <c r="G10640">
        <v>1</v>
      </c>
      <c r="H10640">
        <v>5</v>
      </c>
      <c r="I10640">
        <v>0</v>
      </c>
      <c r="J10640">
        <v>0</v>
      </c>
      <c r="K10640">
        <v>0</v>
      </c>
      <c r="L10640">
        <v>20</v>
      </c>
      <c r="M10640" t="s">
        <v>1203</v>
      </c>
      <c r="N10640" s="2">
        <v>39556</v>
      </c>
      <c r="P10640" t="s">
        <v>8</v>
      </c>
      <c r="Q10640" t="s">
        <v>9</v>
      </c>
      <c r="R10640" t="s">
        <v>10</v>
      </c>
      <c r="S10640" t="s">
        <v>11</v>
      </c>
      <c r="T10640" t="s">
        <v>12</v>
      </c>
    </row>
    <row r="10641" spans="1:20" x14ac:dyDescent="0.3">
      <c r="A10641" t="s">
        <v>7</v>
      </c>
      <c r="B10641">
        <v>1</v>
      </c>
      <c r="C10641" t="s">
        <v>10</v>
      </c>
      <c r="D10641" t="s">
        <v>9</v>
      </c>
      <c r="E10641" t="s">
        <v>1328</v>
      </c>
      <c r="F10641" t="s">
        <v>6130</v>
      </c>
      <c r="G10641">
        <v>8</v>
      </c>
      <c r="H10641">
        <v>7</v>
      </c>
      <c r="I10641">
        <v>0</v>
      </c>
      <c r="J10641">
        <v>0</v>
      </c>
      <c r="K10641">
        <v>1</v>
      </c>
      <c r="L10641">
        <v>114.28</v>
      </c>
      <c r="M10641" t="s">
        <v>1203</v>
      </c>
      <c r="N10641" s="2">
        <v>39556</v>
      </c>
      <c r="O10641" s="2"/>
      <c r="P10641" t="s">
        <v>8</v>
      </c>
      <c r="Q10641" t="s">
        <v>9</v>
      </c>
      <c r="R10641" t="s">
        <v>10</v>
      </c>
      <c r="S10641" t="s">
        <v>11</v>
      </c>
      <c r="T10641" t="s">
        <v>12</v>
      </c>
    </row>
    <row r="10642" spans="1:20" x14ac:dyDescent="0.3">
      <c r="A10642" t="s">
        <v>7</v>
      </c>
      <c r="B10642">
        <v>1</v>
      </c>
      <c r="C10642" t="s">
        <v>10</v>
      </c>
      <c r="D10642" t="s">
        <v>9</v>
      </c>
      <c r="E10642" t="s">
        <v>2110</v>
      </c>
      <c r="F10642" t="s">
        <v>6131</v>
      </c>
      <c r="G10642">
        <v>6</v>
      </c>
      <c r="H10642">
        <v>10</v>
      </c>
      <c r="I10642">
        <v>0</v>
      </c>
      <c r="J10642">
        <v>0</v>
      </c>
      <c r="K10642">
        <v>0</v>
      </c>
      <c r="L10642">
        <v>60</v>
      </c>
      <c r="M10642" t="s">
        <v>1203</v>
      </c>
      <c r="N10642" s="2">
        <v>39556</v>
      </c>
      <c r="O10642" s="2"/>
      <c r="P10642" t="s">
        <v>8</v>
      </c>
      <c r="Q10642" t="s">
        <v>9</v>
      </c>
      <c r="R10642" t="s">
        <v>10</v>
      </c>
      <c r="S10642" t="s">
        <v>11</v>
      </c>
      <c r="T10642" t="s">
        <v>12</v>
      </c>
    </row>
    <row r="10643" spans="1:20" x14ac:dyDescent="0.3">
      <c r="A10643" t="s">
        <v>7</v>
      </c>
      <c r="B10643">
        <v>1</v>
      </c>
      <c r="C10643" t="s">
        <v>10</v>
      </c>
      <c r="D10643" t="s">
        <v>9</v>
      </c>
      <c r="E10643" t="s">
        <v>1452</v>
      </c>
      <c r="F10643" t="s">
        <v>1342</v>
      </c>
      <c r="G10643">
        <v>7</v>
      </c>
      <c r="H10643">
        <v>9</v>
      </c>
      <c r="I10643">
        <v>0</v>
      </c>
      <c r="J10643">
        <v>1</v>
      </c>
      <c r="K10643">
        <v>0</v>
      </c>
      <c r="L10643">
        <v>77.77</v>
      </c>
      <c r="M10643" t="s">
        <v>1220</v>
      </c>
      <c r="N10643" s="2">
        <v>39556</v>
      </c>
      <c r="O10643" s="2"/>
      <c r="P10643" t="s">
        <v>8</v>
      </c>
      <c r="Q10643" t="s">
        <v>9</v>
      </c>
      <c r="R10643" t="s">
        <v>10</v>
      </c>
      <c r="S10643" t="s">
        <v>11</v>
      </c>
      <c r="T10643" t="s">
        <v>12</v>
      </c>
    </row>
    <row r="10644" spans="1:20" x14ac:dyDescent="0.3">
      <c r="A10644" t="s">
        <v>7</v>
      </c>
      <c r="B10644">
        <v>1</v>
      </c>
      <c r="C10644" t="s">
        <v>10</v>
      </c>
      <c r="D10644" t="s">
        <v>9</v>
      </c>
      <c r="E10644" t="s">
        <v>1249</v>
      </c>
      <c r="F10644" t="s">
        <v>6132</v>
      </c>
      <c r="G10644">
        <v>0</v>
      </c>
      <c r="H10644">
        <v>2</v>
      </c>
      <c r="I10644">
        <v>0</v>
      </c>
      <c r="J10644">
        <v>0</v>
      </c>
      <c r="K10644">
        <v>0</v>
      </c>
      <c r="L10644">
        <v>0</v>
      </c>
      <c r="M10644" t="s">
        <v>1203</v>
      </c>
      <c r="N10644" s="2">
        <v>39556</v>
      </c>
      <c r="O10644" s="2"/>
      <c r="P10644" t="s">
        <v>8</v>
      </c>
      <c r="Q10644" t="s">
        <v>9</v>
      </c>
      <c r="R10644" t="s">
        <v>10</v>
      </c>
      <c r="S10644" t="s">
        <v>11</v>
      </c>
      <c r="T10644" t="s">
        <v>12</v>
      </c>
    </row>
    <row r="10645" spans="1:20" x14ac:dyDescent="0.3">
      <c r="A10645" t="s">
        <v>7</v>
      </c>
      <c r="B10645">
        <v>1</v>
      </c>
      <c r="C10645" t="s">
        <v>10</v>
      </c>
      <c r="D10645" t="s">
        <v>9</v>
      </c>
      <c r="E10645" t="s">
        <v>6133</v>
      </c>
      <c r="F10645" t="s">
        <v>6134</v>
      </c>
      <c r="G10645">
        <v>9</v>
      </c>
      <c r="H10645">
        <v>10</v>
      </c>
      <c r="I10645">
        <v>0</v>
      </c>
      <c r="J10645">
        <v>1</v>
      </c>
      <c r="K10645">
        <v>0</v>
      </c>
      <c r="L10645">
        <v>90</v>
      </c>
      <c r="M10645" t="s">
        <v>1203</v>
      </c>
      <c r="N10645" s="2">
        <v>39556</v>
      </c>
      <c r="O10645" s="2"/>
      <c r="P10645" t="s">
        <v>8</v>
      </c>
      <c r="Q10645" t="s">
        <v>9</v>
      </c>
      <c r="R10645" t="s">
        <v>10</v>
      </c>
      <c r="S10645" t="s">
        <v>11</v>
      </c>
      <c r="T10645" t="s">
        <v>12</v>
      </c>
    </row>
    <row r="10646" spans="1:20" x14ac:dyDescent="0.3">
      <c r="A10646" t="s">
        <v>7</v>
      </c>
      <c r="B10646">
        <v>1</v>
      </c>
      <c r="C10646" t="s">
        <v>10</v>
      </c>
      <c r="D10646" t="s">
        <v>9</v>
      </c>
      <c r="E10646" t="s">
        <v>1250</v>
      </c>
      <c r="F10646" t="s">
        <v>1205</v>
      </c>
      <c r="G10646">
        <v>18</v>
      </c>
      <c r="H10646">
        <v>15</v>
      </c>
      <c r="I10646">
        <v>0</v>
      </c>
      <c r="J10646">
        <v>1</v>
      </c>
      <c r="K10646">
        <v>2</v>
      </c>
      <c r="L10646">
        <v>120</v>
      </c>
      <c r="M10646" t="s">
        <v>1203</v>
      </c>
      <c r="N10646" s="2">
        <v>39556</v>
      </c>
      <c r="O10646" s="2"/>
      <c r="P10646" t="s">
        <v>8</v>
      </c>
      <c r="Q10646" t="s">
        <v>9</v>
      </c>
      <c r="R10646" t="s">
        <v>10</v>
      </c>
      <c r="S10646" t="s">
        <v>11</v>
      </c>
      <c r="T10646" t="s">
        <v>12</v>
      </c>
    </row>
    <row r="10647" spans="1:20" x14ac:dyDescent="0.3">
      <c r="A10647" t="s">
        <v>7</v>
      </c>
      <c r="B10647">
        <v>1</v>
      </c>
      <c r="C10647" t="s">
        <v>10</v>
      </c>
      <c r="D10647" t="s">
        <v>9</v>
      </c>
      <c r="E10647" t="s">
        <v>1217</v>
      </c>
      <c r="F10647" t="s">
        <v>2816</v>
      </c>
      <c r="G10647">
        <v>3</v>
      </c>
      <c r="H10647">
        <v>8</v>
      </c>
      <c r="I10647">
        <v>0</v>
      </c>
      <c r="J10647">
        <v>0</v>
      </c>
      <c r="K10647">
        <v>0</v>
      </c>
      <c r="L10647">
        <v>37.5</v>
      </c>
      <c r="M10647" t="s">
        <v>1203</v>
      </c>
      <c r="N10647" s="2">
        <v>39556</v>
      </c>
      <c r="O10647" s="2"/>
      <c r="P10647" t="s">
        <v>8</v>
      </c>
      <c r="Q10647" t="s">
        <v>9</v>
      </c>
      <c r="R10647" t="s">
        <v>10</v>
      </c>
      <c r="S10647" t="s">
        <v>11</v>
      </c>
      <c r="T10647" t="s">
        <v>12</v>
      </c>
    </row>
    <row r="10648" spans="1:20" x14ac:dyDescent="0.3">
      <c r="A10648" t="s">
        <v>7</v>
      </c>
      <c r="B10648">
        <v>1</v>
      </c>
      <c r="C10648" t="s">
        <v>10</v>
      </c>
      <c r="D10648" t="s">
        <v>9</v>
      </c>
      <c r="E10648" t="s">
        <v>6135</v>
      </c>
      <c r="F10648" t="s">
        <v>6136</v>
      </c>
      <c r="G10648">
        <v>3</v>
      </c>
      <c r="H10648">
        <v>6</v>
      </c>
      <c r="I10648">
        <v>0</v>
      </c>
      <c r="J10648">
        <v>0</v>
      </c>
      <c r="K10648">
        <v>0</v>
      </c>
      <c r="L10648">
        <v>50</v>
      </c>
      <c r="M10648" t="s">
        <v>1203</v>
      </c>
      <c r="N10648" s="2">
        <v>39556</v>
      </c>
      <c r="O10648" s="2"/>
      <c r="P10648" t="s">
        <v>8</v>
      </c>
      <c r="Q10648" t="s">
        <v>9</v>
      </c>
      <c r="R10648" t="s">
        <v>10</v>
      </c>
      <c r="S10648" t="s">
        <v>11</v>
      </c>
      <c r="T10648" t="s">
        <v>12</v>
      </c>
    </row>
    <row r="10649" spans="1:20" x14ac:dyDescent="0.3">
      <c r="A10649" t="s">
        <v>13</v>
      </c>
      <c r="B10649" t="s">
        <v>1237</v>
      </c>
      <c r="C10649" t="s">
        <v>16</v>
      </c>
      <c r="D10649" t="s">
        <v>15</v>
      </c>
      <c r="E10649" t="s">
        <v>1221</v>
      </c>
      <c r="F10649" t="s">
        <v>1690</v>
      </c>
      <c r="G10649">
        <v>15</v>
      </c>
      <c r="H10649">
        <v>10</v>
      </c>
      <c r="I10649">
        <v>0</v>
      </c>
      <c r="J10649">
        <v>3</v>
      </c>
      <c r="K10649">
        <v>0</v>
      </c>
      <c r="L10649">
        <v>150</v>
      </c>
      <c r="M10649" t="s">
        <v>1203</v>
      </c>
      <c r="N10649" s="2">
        <v>39557</v>
      </c>
      <c r="O10649" s="2"/>
      <c r="P10649" t="s">
        <v>14</v>
      </c>
      <c r="Q10649" t="s">
        <v>15</v>
      </c>
      <c r="R10649" t="s">
        <v>16</v>
      </c>
      <c r="S10649" t="s">
        <v>17</v>
      </c>
      <c r="T10649" t="s">
        <v>18</v>
      </c>
    </row>
    <row r="10650" spans="1:20" x14ac:dyDescent="0.3">
      <c r="A10650" t="s">
        <v>13</v>
      </c>
      <c r="B10650" t="s">
        <v>1237</v>
      </c>
      <c r="C10650" t="s">
        <v>16</v>
      </c>
      <c r="D10650" t="s">
        <v>15</v>
      </c>
      <c r="E10650" t="s">
        <v>1223</v>
      </c>
      <c r="F10650" t="s">
        <v>1413</v>
      </c>
      <c r="G10650">
        <v>25</v>
      </c>
      <c r="H10650">
        <v>17</v>
      </c>
      <c r="I10650">
        <v>0</v>
      </c>
      <c r="J10650">
        <v>4</v>
      </c>
      <c r="K10650">
        <v>1</v>
      </c>
      <c r="L10650">
        <v>147.05000000000001</v>
      </c>
      <c r="M10650" t="s">
        <v>1203</v>
      </c>
      <c r="N10650" s="2">
        <v>39557</v>
      </c>
      <c r="O10650" s="2"/>
      <c r="P10650" t="s">
        <v>14</v>
      </c>
      <c r="Q10650" t="s">
        <v>15</v>
      </c>
      <c r="R10650" t="s">
        <v>16</v>
      </c>
      <c r="S10650" t="s">
        <v>17</v>
      </c>
      <c r="T10650" t="s">
        <v>18</v>
      </c>
    </row>
    <row r="10651" spans="1:20" x14ac:dyDescent="0.3">
      <c r="A10651" t="s">
        <v>13</v>
      </c>
      <c r="B10651" t="s">
        <v>1237</v>
      </c>
      <c r="C10651" t="s">
        <v>16</v>
      </c>
      <c r="D10651" t="s">
        <v>15</v>
      </c>
      <c r="E10651" t="s">
        <v>2053</v>
      </c>
      <c r="F10651" t="s">
        <v>1205</v>
      </c>
      <c r="G10651">
        <v>116</v>
      </c>
      <c r="H10651">
        <v>54</v>
      </c>
      <c r="I10651">
        <v>0</v>
      </c>
      <c r="J10651">
        <v>8</v>
      </c>
      <c r="K10651">
        <v>9</v>
      </c>
      <c r="L10651">
        <v>214.81</v>
      </c>
      <c r="M10651" t="s">
        <v>1203</v>
      </c>
      <c r="N10651" s="2">
        <v>39557</v>
      </c>
      <c r="O10651" s="2"/>
      <c r="P10651" t="s">
        <v>14</v>
      </c>
      <c r="Q10651" t="s">
        <v>15</v>
      </c>
      <c r="R10651" t="s">
        <v>16</v>
      </c>
      <c r="S10651" t="s">
        <v>17</v>
      </c>
      <c r="T10651" t="s">
        <v>18</v>
      </c>
    </row>
    <row r="10652" spans="1:20" x14ac:dyDescent="0.3">
      <c r="A10652" t="s">
        <v>13</v>
      </c>
      <c r="B10652" t="s">
        <v>1237</v>
      </c>
      <c r="C10652" t="s">
        <v>16</v>
      </c>
      <c r="D10652" t="s">
        <v>15</v>
      </c>
      <c r="E10652" t="s">
        <v>1229</v>
      </c>
      <c r="F10652" t="s">
        <v>6137</v>
      </c>
      <c r="G10652">
        <v>2</v>
      </c>
      <c r="H10652">
        <v>3</v>
      </c>
      <c r="I10652">
        <v>0</v>
      </c>
      <c r="J10652">
        <v>0</v>
      </c>
      <c r="K10652">
        <v>0</v>
      </c>
      <c r="L10652">
        <v>66.66</v>
      </c>
      <c r="M10652" t="s">
        <v>1296</v>
      </c>
      <c r="N10652" s="2">
        <v>39557</v>
      </c>
      <c r="O10652" s="2"/>
      <c r="P10652" t="s">
        <v>14</v>
      </c>
      <c r="Q10652" t="s">
        <v>15</v>
      </c>
      <c r="R10652" t="s">
        <v>16</v>
      </c>
      <c r="S10652" t="s">
        <v>17</v>
      </c>
      <c r="T10652" t="s">
        <v>18</v>
      </c>
    </row>
    <row r="10653" spans="1:20" x14ac:dyDescent="0.3">
      <c r="A10653" t="s">
        <v>13</v>
      </c>
      <c r="B10653" t="s">
        <v>1237</v>
      </c>
      <c r="C10653" t="s">
        <v>16</v>
      </c>
      <c r="D10653" t="s">
        <v>15</v>
      </c>
      <c r="E10653" t="s">
        <v>1225</v>
      </c>
      <c r="F10653" t="s">
        <v>6138</v>
      </c>
      <c r="G10653">
        <v>32</v>
      </c>
      <c r="H10653">
        <v>13</v>
      </c>
      <c r="I10653">
        <v>0</v>
      </c>
      <c r="J10653">
        <v>2</v>
      </c>
      <c r="K10653">
        <v>3</v>
      </c>
      <c r="L10653">
        <v>246.15</v>
      </c>
      <c r="M10653" t="s">
        <v>1203</v>
      </c>
      <c r="N10653" s="2">
        <v>39557</v>
      </c>
      <c r="O10653" s="2"/>
      <c r="P10653" t="s">
        <v>14</v>
      </c>
      <c r="Q10653" t="s">
        <v>15</v>
      </c>
      <c r="R10653" t="s">
        <v>16</v>
      </c>
      <c r="S10653" t="s">
        <v>17</v>
      </c>
      <c r="T10653" t="s">
        <v>18</v>
      </c>
    </row>
    <row r="10654" spans="1:20" x14ac:dyDescent="0.3">
      <c r="A10654" t="s">
        <v>13</v>
      </c>
      <c r="B10654" t="s">
        <v>1237</v>
      </c>
      <c r="C10654" t="s">
        <v>16</v>
      </c>
      <c r="D10654" t="s">
        <v>15</v>
      </c>
      <c r="E10654" t="s">
        <v>1231</v>
      </c>
      <c r="F10654" t="s">
        <v>1413</v>
      </c>
      <c r="G10654">
        <v>13</v>
      </c>
      <c r="H10654">
        <v>10</v>
      </c>
      <c r="I10654">
        <v>0</v>
      </c>
      <c r="J10654">
        <v>0</v>
      </c>
      <c r="K10654">
        <v>1</v>
      </c>
      <c r="L10654">
        <v>130</v>
      </c>
      <c r="M10654" t="s">
        <v>1203</v>
      </c>
      <c r="N10654" s="2">
        <v>39557</v>
      </c>
      <c r="O10654" s="2"/>
      <c r="P10654" t="s">
        <v>14</v>
      </c>
      <c r="Q10654" t="s">
        <v>15</v>
      </c>
      <c r="R10654" t="s">
        <v>16</v>
      </c>
      <c r="S10654" t="s">
        <v>17</v>
      </c>
      <c r="T10654" t="s">
        <v>18</v>
      </c>
    </row>
    <row r="10655" spans="1:20" x14ac:dyDescent="0.3">
      <c r="A10655" t="s">
        <v>13</v>
      </c>
      <c r="B10655" t="s">
        <v>1237</v>
      </c>
      <c r="C10655" t="s">
        <v>16</v>
      </c>
      <c r="D10655" t="s">
        <v>15</v>
      </c>
      <c r="E10655" t="s">
        <v>1233</v>
      </c>
      <c r="F10655" t="s">
        <v>1205</v>
      </c>
      <c r="G10655">
        <v>31</v>
      </c>
      <c r="H10655">
        <v>14</v>
      </c>
      <c r="I10655">
        <v>0</v>
      </c>
      <c r="J10655">
        <v>3</v>
      </c>
      <c r="K10655">
        <v>2</v>
      </c>
      <c r="L10655">
        <v>221.42</v>
      </c>
      <c r="M10655" t="s">
        <v>1203</v>
      </c>
      <c r="N10655" s="2">
        <v>39557</v>
      </c>
      <c r="O10655" s="2"/>
      <c r="P10655" t="s">
        <v>14</v>
      </c>
      <c r="Q10655" t="s">
        <v>15</v>
      </c>
      <c r="R10655" t="s">
        <v>16</v>
      </c>
      <c r="S10655" t="s">
        <v>17</v>
      </c>
      <c r="T10655" t="s">
        <v>18</v>
      </c>
    </row>
    <row r="10656" spans="1:20" x14ac:dyDescent="0.3">
      <c r="A10656" t="s">
        <v>13</v>
      </c>
      <c r="B10656" t="s">
        <v>1237</v>
      </c>
      <c r="C10656" t="s">
        <v>16</v>
      </c>
      <c r="D10656" t="s">
        <v>15</v>
      </c>
      <c r="E10656" t="s">
        <v>1278</v>
      </c>
      <c r="F10656" t="s">
        <v>1914</v>
      </c>
      <c r="G10656">
        <v>24</v>
      </c>
      <c r="H10656">
        <v>19</v>
      </c>
      <c r="I10656">
        <v>0</v>
      </c>
      <c r="J10656">
        <v>2</v>
      </c>
      <c r="K10656">
        <v>1</v>
      </c>
      <c r="L10656">
        <v>126.31</v>
      </c>
      <c r="M10656" t="s">
        <v>1203</v>
      </c>
      <c r="N10656" s="2">
        <v>39557</v>
      </c>
      <c r="O10656" s="2"/>
      <c r="P10656" t="s">
        <v>14</v>
      </c>
      <c r="Q10656" t="s">
        <v>15</v>
      </c>
      <c r="R10656" t="s">
        <v>16</v>
      </c>
      <c r="S10656" t="s">
        <v>17</v>
      </c>
      <c r="T10656" t="s">
        <v>18</v>
      </c>
    </row>
    <row r="10657" spans="1:20" x14ac:dyDescent="0.3">
      <c r="A10657" t="s">
        <v>13</v>
      </c>
      <c r="B10657" t="s">
        <v>1237</v>
      </c>
      <c r="C10657" t="s">
        <v>16</v>
      </c>
      <c r="D10657" t="s">
        <v>15</v>
      </c>
      <c r="E10657" t="s">
        <v>2089</v>
      </c>
      <c r="F10657" t="s">
        <v>6139</v>
      </c>
      <c r="G10657">
        <v>71</v>
      </c>
      <c r="H10657">
        <v>33</v>
      </c>
      <c r="I10657">
        <v>0</v>
      </c>
      <c r="J10657">
        <v>10</v>
      </c>
      <c r="K10657">
        <v>3</v>
      </c>
      <c r="L10657">
        <v>215.15</v>
      </c>
      <c r="M10657" t="s">
        <v>1203</v>
      </c>
      <c r="N10657" s="2">
        <v>39557</v>
      </c>
      <c r="O10657" s="2"/>
      <c r="P10657" t="s">
        <v>14</v>
      </c>
      <c r="Q10657" t="s">
        <v>15</v>
      </c>
      <c r="R10657" t="s">
        <v>16</v>
      </c>
      <c r="S10657" t="s">
        <v>17</v>
      </c>
      <c r="T10657" t="s">
        <v>18</v>
      </c>
    </row>
    <row r="10658" spans="1:20" x14ac:dyDescent="0.3">
      <c r="A10658" t="s">
        <v>13</v>
      </c>
      <c r="B10658" t="s">
        <v>1237</v>
      </c>
      <c r="C10658" t="s">
        <v>16</v>
      </c>
      <c r="D10658" t="s">
        <v>15</v>
      </c>
      <c r="E10658" t="s">
        <v>1282</v>
      </c>
      <c r="F10658" t="s">
        <v>6140</v>
      </c>
      <c r="G10658">
        <v>54</v>
      </c>
      <c r="H10658">
        <v>33</v>
      </c>
      <c r="I10658">
        <v>0</v>
      </c>
      <c r="J10658">
        <v>5</v>
      </c>
      <c r="K10658">
        <v>2</v>
      </c>
      <c r="L10658">
        <v>163.63</v>
      </c>
      <c r="M10658" t="s">
        <v>1220</v>
      </c>
      <c r="N10658" s="2">
        <v>39557</v>
      </c>
      <c r="O10658" s="2"/>
      <c r="P10658" t="s">
        <v>14</v>
      </c>
      <c r="Q10658" t="s">
        <v>15</v>
      </c>
      <c r="R10658" t="s">
        <v>16</v>
      </c>
      <c r="S10658" t="s">
        <v>17</v>
      </c>
      <c r="T10658" t="s">
        <v>18</v>
      </c>
    </row>
    <row r="10659" spans="1:20" x14ac:dyDescent="0.3">
      <c r="A10659" t="s">
        <v>13</v>
      </c>
      <c r="B10659" t="s">
        <v>1237</v>
      </c>
      <c r="C10659" t="s">
        <v>16</v>
      </c>
      <c r="D10659" t="s">
        <v>15</v>
      </c>
      <c r="E10659" t="s">
        <v>1280</v>
      </c>
      <c r="F10659" t="s">
        <v>6141</v>
      </c>
      <c r="G10659">
        <v>23</v>
      </c>
      <c r="H10659">
        <v>13</v>
      </c>
      <c r="I10659">
        <v>0</v>
      </c>
      <c r="J10659">
        <v>1</v>
      </c>
      <c r="K10659">
        <v>2</v>
      </c>
      <c r="L10659">
        <v>176.92</v>
      </c>
      <c r="M10659" t="s">
        <v>1206</v>
      </c>
      <c r="N10659" s="2">
        <v>39557</v>
      </c>
      <c r="O10659" s="2"/>
      <c r="P10659" t="s">
        <v>14</v>
      </c>
      <c r="Q10659" t="s">
        <v>15</v>
      </c>
      <c r="R10659" t="s">
        <v>16</v>
      </c>
      <c r="S10659" t="s">
        <v>17</v>
      </c>
      <c r="T10659" t="s">
        <v>18</v>
      </c>
    </row>
    <row r="10660" spans="1:20" x14ac:dyDescent="0.3">
      <c r="A10660" t="s">
        <v>13</v>
      </c>
      <c r="B10660" t="s">
        <v>1237</v>
      </c>
      <c r="C10660" t="s">
        <v>16</v>
      </c>
      <c r="D10660" t="s">
        <v>15</v>
      </c>
      <c r="E10660" t="s">
        <v>1572</v>
      </c>
      <c r="F10660" t="s">
        <v>1205</v>
      </c>
      <c r="G10660">
        <v>21</v>
      </c>
      <c r="H10660">
        <v>17</v>
      </c>
      <c r="I10660">
        <v>0</v>
      </c>
      <c r="J10660">
        <v>0</v>
      </c>
      <c r="K10660">
        <v>1</v>
      </c>
      <c r="L10660">
        <v>123.52</v>
      </c>
      <c r="M10660" t="s">
        <v>1203</v>
      </c>
      <c r="N10660" s="2">
        <v>39557</v>
      </c>
      <c r="O10660" s="2"/>
      <c r="P10660" t="s">
        <v>14</v>
      </c>
      <c r="Q10660" t="s">
        <v>15</v>
      </c>
      <c r="R10660" t="s">
        <v>16</v>
      </c>
      <c r="S10660" t="s">
        <v>17</v>
      </c>
      <c r="T10660" t="s">
        <v>18</v>
      </c>
    </row>
    <row r="10661" spans="1:20" x14ac:dyDescent="0.3">
      <c r="A10661" t="s">
        <v>13</v>
      </c>
      <c r="B10661" t="s">
        <v>1237</v>
      </c>
      <c r="C10661" t="s">
        <v>16</v>
      </c>
      <c r="D10661" t="s">
        <v>15</v>
      </c>
      <c r="E10661" t="s">
        <v>1286</v>
      </c>
      <c r="F10661" t="s">
        <v>1205</v>
      </c>
      <c r="G10661">
        <v>3</v>
      </c>
      <c r="H10661">
        <v>5</v>
      </c>
      <c r="I10661">
        <v>0</v>
      </c>
      <c r="J10661">
        <v>0</v>
      </c>
      <c r="K10661">
        <v>0</v>
      </c>
      <c r="L10661">
        <v>60</v>
      </c>
      <c r="M10661" t="s">
        <v>1203</v>
      </c>
      <c r="N10661" s="2">
        <v>39557</v>
      </c>
      <c r="O10661" s="2"/>
      <c r="P10661" t="s">
        <v>14</v>
      </c>
      <c r="Q10661" t="s">
        <v>15</v>
      </c>
      <c r="R10661" t="s">
        <v>16</v>
      </c>
      <c r="S10661" t="s">
        <v>17</v>
      </c>
      <c r="T10661" t="s">
        <v>18</v>
      </c>
    </row>
    <row r="10662" spans="1:20" x14ac:dyDescent="0.3">
      <c r="A10662" t="s">
        <v>19</v>
      </c>
      <c r="B10662" t="s">
        <v>1946</v>
      </c>
      <c r="C10662" t="s">
        <v>22</v>
      </c>
      <c r="D10662" t="s">
        <v>21</v>
      </c>
      <c r="E10662" t="s">
        <v>1290</v>
      </c>
      <c r="F10662" t="s">
        <v>6142</v>
      </c>
      <c r="G10662">
        <v>7</v>
      </c>
      <c r="H10662">
        <v>12</v>
      </c>
      <c r="I10662">
        <v>0</v>
      </c>
      <c r="J10662">
        <v>0</v>
      </c>
      <c r="K10662">
        <v>1</v>
      </c>
      <c r="L10662">
        <v>58.33</v>
      </c>
      <c r="M10662" t="s">
        <v>1203</v>
      </c>
      <c r="N10662" s="2">
        <v>39557</v>
      </c>
      <c r="O10662" s="2"/>
      <c r="P10662" t="s">
        <v>20</v>
      </c>
      <c r="Q10662" t="s">
        <v>21</v>
      </c>
      <c r="R10662" t="s">
        <v>22</v>
      </c>
      <c r="S10662" t="s">
        <v>23</v>
      </c>
      <c r="T10662" t="s">
        <v>24</v>
      </c>
    </row>
    <row r="10663" spans="1:20" x14ac:dyDescent="0.3">
      <c r="A10663" t="s">
        <v>19</v>
      </c>
      <c r="B10663" t="s">
        <v>1946</v>
      </c>
      <c r="C10663" t="s">
        <v>22</v>
      </c>
      <c r="D10663" t="s">
        <v>21</v>
      </c>
      <c r="E10663" t="s">
        <v>1262</v>
      </c>
      <c r="F10663" t="s">
        <v>6143</v>
      </c>
      <c r="G10663">
        <v>10</v>
      </c>
      <c r="H10663">
        <v>5</v>
      </c>
      <c r="I10663">
        <v>0</v>
      </c>
      <c r="J10663">
        <v>2</v>
      </c>
      <c r="K10663">
        <v>0</v>
      </c>
      <c r="L10663">
        <v>200</v>
      </c>
      <c r="M10663" t="s">
        <v>1203</v>
      </c>
      <c r="N10663" s="2">
        <v>39557</v>
      </c>
      <c r="O10663" s="2"/>
      <c r="P10663" t="s">
        <v>20</v>
      </c>
      <c r="Q10663" t="s">
        <v>21</v>
      </c>
      <c r="R10663" t="s">
        <v>22</v>
      </c>
      <c r="S10663" t="s">
        <v>23</v>
      </c>
      <c r="T10663" t="s">
        <v>24</v>
      </c>
    </row>
    <row r="10664" spans="1:20" x14ac:dyDescent="0.3">
      <c r="A10664" t="s">
        <v>19</v>
      </c>
      <c r="B10664" t="s">
        <v>1946</v>
      </c>
      <c r="C10664" t="s">
        <v>22</v>
      </c>
      <c r="D10664" t="s">
        <v>21</v>
      </c>
      <c r="E10664" t="s">
        <v>2045</v>
      </c>
      <c r="F10664" t="s">
        <v>6144</v>
      </c>
      <c r="G10664">
        <v>21</v>
      </c>
      <c r="H10664">
        <v>15</v>
      </c>
      <c r="I10664">
        <v>0</v>
      </c>
      <c r="J10664">
        <v>4</v>
      </c>
      <c r="K10664">
        <v>0</v>
      </c>
      <c r="L10664">
        <v>140</v>
      </c>
      <c r="M10664" t="s">
        <v>1203</v>
      </c>
      <c r="N10664" s="2">
        <v>39557</v>
      </c>
      <c r="O10664" s="2"/>
      <c r="P10664" t="s">
        <v>20</v>
      </c>
      <c r="Q10664" t="s">
        <v>21</v>
      </c>
      <c r="R10664" t="s">
        <v>22</v>
      </c>
      <c r="S10664" t="s">
        <v>23</v>
      </c>
      <c r="T10664" t="s">
        <v>24</v>
      </c>
    </row>
    <row r="10665" spans="1:20" x14ac:dyDescent="0.3">
      <c r="A10665" t="s">
        <v>19</v>
      </c>
      <c r="B10665" t="s">
        <v>1946</v>
      </c>
      <c r="C10665" t="s">
        <v>22</v>
      </c>
      <c r="D10665" t="s">
        <v>21</v>
      </c>
      <c r="E10665" t="s">
        <v>2269</v>
      </c>
      <c r="F10665" t="s">
        <v>6145</v>
      </c>
      <c r="G10665">
        <v>9</v>
      </c>
      <c r="H10665">
        <v>19</v>
      </c>
      <c r="I10665">
        <v>0</v>
      </c>
      <c r="J10665">
        <v>0</v>
      </c>
      <c r="K10665">
        <v>0</v>
      </c>
      <c r="L10665">
        <v>47.36</v>
      </c>
      <c r="M10665" t="s">
        <v>1203</v>
      </c>
      <c r="N10665" s="2">
        <v>39557</v>
      </c>
      <c r="O10665" s="2"/>
      <c r="P10665" t="s">
        <v>20</v>
      </c>
      <c r="Q10665" t="s">
        <v>21</v>
      </c>
      <c r="R10665" t="s">
        <v>22</v>
      </c>
      <c r="S10665" t="s">
        <v>23</v>
      </c>
      <c r="T10665" t="s">
        <v>24</v>
      </c>
    </row>
    <row r="10666" spans="1:20" x14ac:dyDescent="0.3">
      <c r="A10666" t="s">
        <v>19</v>
      </c>
      <c r="B10666" t="s">
        <v>1946</v>
      </c>
      <c r="C10666" t="s">
        <v>22</v>
      </c>
      <c r="D10666" t="s">
        <v>21</v>
      </c>
      <c r="E10666" t="s">
        <v>6146</v>
      </c>
      <c r="F10666" t="s">
        <v>5958</v>
      </c>
      <c r="G10666">
        <v>1</v>
      </c>
      <c r="H10666">
        <v>2</v>
      </c>
      <c r="I10666">
        <v>0</v>
      </c>
      <c r="J10666">
        <v>0</v>
      </c>
      <c r="K10666">
        <v>0</v>
      </c>
      <c r="L10666">
        <v>50</v>
      </c>
      <c r="M10666" t="s">
        <v>1203</v>
      </c>
      <c r="N10666" s="2">
        <v>39557</v>
      </c>
      <c r="O10666" s="2"/>
      <c r="P10666" t="s">
        <v>20</v>
      </c>
      <c r="Q10666" t="s">
        <v>21</v>
      </c>
      <c r="R10666" t="s">
        <v>22</v>
      </c>
      <c r="S10666" t="s">
        <v>23</v>
      </c>
      <c r="T10666" t="s">
        <v>24</v>
      </c>
    </row>
    <row r="10667" spans="1:20" x14ac:dyDescent="0.3">
      <c r="A10667" t="s">
        <v>19</v>
      </c>
      <c r="B10667" t="s">
        <v>1946</v>
      </c>
      <c r="C10667" t="s">
        <v>22</v>
      </c>
      <c r="D10667" t="s">
        <v>21</v>
      </c>
      <c r="E10667" t="s">
        <v>1266</v>
      </c>
      <c r="F10667" t="s">
        <v>1449</v>
      </c>
      <c r="G10667">
        <v>29</v>
      </c>
      <c r="H10667">
        <v>23</v>
      </c>
      <c r="I10667">
        <v>0</v>
      </c>
      <c r="J10667">
        <v>2</v>
      </c>
      <c r="K10667">
        <v>2</v>
      </c>
      <c r="L10667">
        <v>126.08</v>
      </c>
      <c r="M10667" t="s">
        <v>1203</v>
      </c>
      <c r="N10667" s="2">
        <v>39557</v>
      </c>
      <c r="O10667" s="2"/>
      <c r="P10667" t="s">
        <v>20</v>
      </c>
      <c r="Q10667" t="s">
        <v>21</v>
      </c>
      <c r="R10667" t="s">
        <v>22</v>
      </c>
      <c r="S10667" t="s">
        <v>23</v>
      </c>
      <c r="T10667" t="s">
        <v>24</v>
      </c>
    </row>
    <row r="10668" spans="1:20" x14ac:dyDescent="0.3">
      <c r="A10668" t="s">
        <v>19</v>
      </c>
      <c r="B10668" t="s">
        <v>1946</v>
      </c>
      <c r="C10668" t="s">
        <v>22</v>
      </c>
      <c r="D10668" t="s">
        <v>21</v>
      </c>
      <c r="E10668" t="s">
        <v>1270</v>
      </c>
      <c r="F10668" t="s">
        <v>1595</v>
      </c>
      <c r="G10668">
        <v>2</v>
      </c>
      <c r="H10668">
        <v>4</v>
      </c>
      <c r="I10668">
        <v>0</v>
      </c>
      <c r="J10668">
        <v>0</v>
      </c>
      <c r="K10668">
        <v>0</v>
      </c>
      <c r="L10668">
        <v>50</v>
      </c>
      <c r="M10668" t="s">
        <v>1220</v>
      </c>
      <c r="N10668" s="2">
        <v>39557</v>
      </c>
      <c r="O10668" s="2"/>
      <c r="P10668" t="s">
        <v>20</v>
      </c>
      <c r="Q10668" t="s">
        <v>21</v>
      </c>
      <c r="R10668" t="s">
        <v>22</v>
      </c>
      <c r="S10668" t="s">
        <v>23</v>
      </c>
      <c r="T10668" t="s">
        <v>24</v>
      </c>
    </row>
    <row r="10669" spans="1:20" x14ac:dyDescent="0.3">
      <c r="A10669" t="s">
        <v>19</v>
      </c>
      <c r="B10669" t="s">
        <v>1946</v>
      </c>
      <c r="C10669" t="s">
        <v>22</v>
      </c>
      <c r="D10669" t="s">
        <v>21</v>
      </c>
      <c r="E10669" t="s">
        <v>6147</v>
      </c>
      <c r="F10669" t="s">
        <v>1205</v>
      </c>
      <c r="G10669">
        <v>26</v>
      </c>
      <c r="H10669">
        <v>20</v>
      </c>
      <c r="I10669">
        <v>0</v>
      </c>
      <c r="J10669">
        <v>4</v>
      </c>
      <c r="K10669">
        <v>0</v>
      </c>
      <c r="L10669">
        <v>130</v>
      </c>
      <c r="M10669" t="s">
        <v>1203</v>
      </c>
      <c r="N10669" s="2">
        <v>39557</v>
      </c>
      <c r="O10669" s="2"/>
      <c r="P10669" t="s">
        <v>20</v>
      </c>
      <c r="Q10669" t="s">
        <v>21</v>
      </c>
      <c r="R10669" t="s">
        <v>22</v>
      </c>
      <c r="S10669" t="s">
        <v>23</v>
      </c>
      <c r="T10669" t="s">
        <v>24</v>
      </c>
    </row>
    <row r="10670" spans="1:20" x14ac:dyDescent="0.3">
      <c r="A10670" t="s">
        <v>19</v>
      </c>
      <c r="B10670" t="s">
        <v>1946</v>
      </c>
      <c r="C10670" t="s">
        <v>22</v>
      </c>
      <c r="D10670" t="s">
        <v>21</v>
      </c>
      <c r="E10670" t="s">
        <v>1268</v>
      </c>
      <c r="F10670" t="s">
        <v>5992</v>
      </c>
      <c r="G10670">
        <v>14</v>
      </c>
      <c r="H10670">
        <v>13</v>
      </c>
      <c r="I10670">
        <v>0</v>
      </c>
      <c r="J10670">
        <v>2</v>
      </c>
      <c r="K10670">
        <v>0</v>
      </c>
      <c r="L10670">
        <v>107.69</v>
      </c>
      <c r="M10670" t="s">
        <v>1206</v>
      </c>
      <c r="N10670" s="2">
        <v>39557</v>
      </c>
      <c r="O10670" s="2"/>
      <c r="P10670" t="s">
        <v>20</v>
      </c>
      <c r="Q10670" t="s">
        <v>21</v>
      </c>
      <c r="R10670" t="s">
        <v>22</v>
      </c>
      <c r="S10670" t="s">
        <v>23</v>
      </c>
      <c r="T10670" t="s">
        <v>24</v>
      </c>
    </row>
    <row r="10671" spans="1:20" x14ac:dyDescent="0.3">
      <c r="A10671" t="s">
        <v>19</v>
      </c>
      <c r="B10671" t="s">
        <v>1946</v>
      </c>
      <c r="C10671" t="s">
        <v>22</v>
      </c>
      <c r="D10671" t="s">
        <v>21</v>
      </c>
      <c r="E10671" t="s">
        <v>1548</v>
      </c>
      <c r="F10671" t="s">
        <v>1205</v>
      </c>
      <c r="G10671">
        <v>3</v>
      </c>
      <c r="H10671">
        <v>7</v>
      </c>
      <c r="I10671">
        <v>0</v>
      </c>
      <c r="J10671">
        <v>0</v>
      </c>
      <c r="K10671">
        <v>0</v>
      </c>
      <c r="L10671">
        <v>42.85</v>
      </c>
      <c r="M10671" t="s">
        <v>1203</v>
      </c>
      <c r="N10671" s="2">
        <v>39557</v>
      </c>
      <c r="O10671" s="2"/>
      <c r="P10671" t="s">
        <v>20</v>
      </c>
      <c r="Q10671" t="s">
        <v>21</v>
      </c>
      <c r="R10671" t="s">
        <v>22</v>
      </c>
      <c r="S10671" t="s">
        <v>23</v>
      </c>
      <c r="T10671" t="s">
        <v>24</v>
      </c>
    </row>
    <row r="10672" spans="1:20" x14ac:dyDescent="0.3">
      <c r="A10672" t="s">
        <v>19</v>
      </c>
      <c r="B10672" t="s">
        <v>1946</v>
      </c>
      <c r="C10672" t="s">
        <v>22</v>
      </c>
      <c r="D10672" t="s">
        <v>21</v>
      </c>
      <c r="E10672" t="s">
        <v>1291</v>
      </c>
      <c r="F10672" t="s">
        <v>1205</v>
      </c>
      <c r="G10672">
        <v>58</v>
      </c>
      <c r="H10672">
        <v>46</v>
      </c>
      <c r="I10672">
        <v>0</v>
      </c>
      <c r="J10672">
        <v>7</v>
      </c>
      <c r="K10672">
        <v>1</v>
      </c>
      <c r="L10672">
        <v>126.08</v>
      </c>
      <c r="M10672" t="s">
        <v>1203</v>
      </c>
      <c r="N10672" s="2">
        <v>39557</v>
      </c>
      <c r="O10672" s="2"/>
      <c r="P10672" t="s">
        <v>20</v>
      </c>
      <c r="Q10672" t="s">
        <v>21</v>
      </c>
      <c r="R10672" t="s">
        <v>22</v>
      </c>
      <c r="S10672" t="s">
        <v>23</v>
      </c>
      <c r="T10672" t="s">
        <v>24</v>
      </c>
    </row>
    <row r="10673" spans="1:20" x14ac:dyDescent="0.3">
      <c r="A10673" t="s">
        <v>19</v>
      </c>
      <c r="B10673" t="s">
        <v>1946</v>
      </c>
      <c r="C10673" t="s">
        <v>22</v>
      </c>
      <c r="D10673" t="s">
        <v>21</v>
      </c>
      <c r="E10673" t="s">
        <v>1292</v>
      </c>
      <c r="F10673" t="s">
        <v>2527</v>
      </c>
      <c r="G10673">
        <v>12</v>
      </c>
      <c r="H10673">
        <v>4</v>
      </c>
      <c r="I10673">
        <v>0</v>
      </c>
      <c r="J10673">
        <v>3</v>
      </c>
      <c r="K10673">
        <v>0</v>
      </c>
      <c r="L10673">
        <v>300</v>
      </c>
      <c r="M10673" t="s">
        <v>1206</v>
      </c>
      <c r="N10673" s="2">
        <v>39557</v>
      </c>
      <c r="O10673" s="2"/>
      <c r="P10673" t="s">
        <v>20</v>
      </c>
      <c r="Q10673" t="s">
        <v>21</v>
      </c>
      <c r="R10673" t="s">
        <v>22</v>
      </c>
      <c r="S10673" t="s">
        <v>23</v>
      </c>
      <c r="T10673" t="s">
        <v>24</v>
      </c>
    </row>
    <row r="10674" spans="1:20" x14ac:dyDescent="0.3">
      <c r="A10674" t="s">
        <v>19</v>
      </c>
      <c r="B10674" t="s">
        <v>1946</v>
      </c>
      <c r="C10674" t="s">
        <v>22</v>
      </c>
      <c r="D10674" t="s">
        <v>21</v>
      </c>
      <c r="E10674" t="s">
        <v>1207</v>
      </c>
      <c r="F10674" t="s">
        <v>1205</v>
      </c>
      <c r="G10674">
        <v>52</v>
      </c>
      <c r="H10674">
        <v>41</v>
      </c>
      <c r="I10674">
        <v>0</v>
      </c>
      <c r="J10674">
        <v>8</v>
      </c>
      <c r="K10674">
        <v>0</v>
      </c>
      <c r="L10674">
        <v>126.82</v>
      </c>
      <c r="M10674" t="s">
        <v>1203</v>
      </c>
      <c r="N10674" s="2">
        <v>39557</v>
      </c>
      <c r="O10674" s="2"/>
      <c r="P10674" t="s">
        <v>20</v>
      </c>
      <c r="Q10674" t="s">
        <v>21</v>
      </c>
      <c r="R10674" t="s">
        <v>22</v>
      </c>
      <c r="S10674" t="s">
        <v>23</v>
      </c>
      <c r="T10674" t="s">
        <v>24</v>
      </c>
    </row>
    <row r="10675" spans="1:20" x14ac:dyDescent="0.3">
      <c r="A10675" t="s">
        <v>25</v>
      </c>
      <c r="B10675" t="s">
        <v>1293</v>
      </c>
      <c r="C10675" t="s">
        <v>27</v>
      </c>
      <c r="D10675" t="s">
        <v>10</v>
      </c>
      <c r="E10675" t="s">
        <v>1314</v>
      </c>
      <c r="F10675" t="s">
        <v>6148</v>
      </c>
      <c r="G10675">
        <v>23</v>
      </c>
      <c r="H10675">
        <v>22</v>
      </c>
      <c r="I10675">
        <v>0</v>
      </c>
      <c r="J10675">
        <v>1</v>
      </c>
      <c r="K10675">
        <v>2</v>
      </c>
      <c r="L10675">
        <v>104.54</v>
      </c>
      <c r="M10675" t="s">
        <v>1220</v>
      </c>
      <c r="N10675" s="2">
        <v>39558</v>
      </c>
      <c r="O10675" s="2"/>
      <c r="P10675" t="s">
        <v>26</v>
      </c>
      <c r="Q10675" t="s">
        <v>10</v>
      </c>
      <c r="R10675" t="s">
        <v>27</v>
      </c>
      <c r="S10675" t="s">
        <v>28</v>
      </c>
      <c r="T10675" t="s">
        <v>29</v>
      </c>
    </row>
    <row r="10676" spans="1:20" x14ac:dyDescent="0.3">
      <c r="A10676" t="s">
        <v>25</v>
      </c>
      <c r="B10676" t="s">
        <v>1293</v>
      </c>
      <c r="C10676" t="s">
        <v>27</v>
      </c>
      <c r="D10676" t="s">
        <v>10</v>
      </c>
      <c r="E10676" t="s">
        <v>1354</v>
      </c>
      <c r="F10676" t="s">
        <v>2015</v>
      </c>
      <c r="G10676">
        <v>14</v>
      </c>
      <c r="H10676">
        <v>14</v>
      </c>
      <c r="I10676">
        <v>0</v>
      </c>
      <c r="J10676">
        <v>1</v>
      </c>
      <c r="K10676">
        <v>0</v>
      </c>
      <c r="L10676">
        <v>100</v>
      </c>
      <c r="M10676" t="s">
        <v>1203</v>
      </c>
      <c r="N10676" s="2">
        <v>39558</v>
      </c>
      <c r="O10676" s="2"/>
      <c r="P10676" t="s">
        <v>26</v>
      </c>
      <c r="Q10676" t="s">
        <v>10</v>
      </c>
      <c r="R10676" t="s">
        <v>27</v>
      </c>
      <c r="S10676" t="s">
        <v>28</v>
      </c>
      <c r="T10676" t="s">
        <v>29</v>
      </c>
    </row>
    <row r="10677" spans="1:20" x14ac:dyDescent="0.3">
      <c r="A10677" t="s">
        <v>25</v>
      </c>
      <c r="B10677" t="s">
        <v>1293</v>
      </c>
      <c r="C10677" t="s">
        <v>27</v>
      </c>
      <c r="D10677" t="s">
        <v>10</v>
      </c>
      <c r="E10677" t="s">
        <v>1317</v>
      </c>
      <c r="F10677" t="s">
        <v>1845</v>
      </c>
      <c r="G10677">
        <v>0</v>
      </c>
      <c r="H10677">
        <v>6</v>
      </c>
      <c r="I10677">
        <v>0</v>
      </c>
      <c r="J10677">
        <v>0</v>
      </c>
      <c r="K10677">
        <v>0</v>
      </c>
      <c r="L10677">
        <v>0</v>
      </c>
      <c r="M10677" t="s">
        <v>1206</v>
      </c>
      <c r="N10677" s="2">
        <v>39558</v>
      </c>
      <c r="O10677" s="2"/>
      <c r="P10677" t="s">
        <v>26</v>
      </c>
      <c r="Q10677" t="s">
        <v>10</v>
      </c>
      <c r="R10677" t="s">
        <v>27</v>
      </c>
      <c r="S10677" t="s">
        <v>28</v>
      </c>
      <c r="T10677" t="s">
        <v>29</v>
      </c>
    </row>
    <row r="10678" spans="1:20" x14ac:dyDescent="0.3">
      <c r="A10678" t="s">
        <v>25</v>
      </c>
      <c r="B10678" t="s">
        <v>1293</v>
      </c>
      <c r="C10678" t="s">
        <v>27</v>
      </c>
      <c r="D10678" t="s">
        <v>10</v>
      </c>
      <c r="E10678" t="s">
        <v>1691</v>
      </c>
      <c r="F10678" t="s">
        <v>5920</v>
      </c>
      <c r="G10678">
        <v>32</v>
      </c>
      <c r="H10678">
        <v>39</v>
      </c>
      <c r="I10678">
        <v>0</v>
      </c>
      <c r="J10678">
        <v>2</v>
      </c>
      <c r="K10678">
        <v>2</v>
      </c>
      <c r="L10678">
        <v>82.05</v>
      </c>
      <c r="M10678" t="s">
        <v>1203</v>
      </c>
      <c r="N10678" s="2">
        <v>39558</v>
      </c>
      <c r="O10678" s="2"/>
      <c r="P10678" t="s">
        <v>26</v>
      </c>
      <c r="Q10678" t="s">
        <v>10</v>
      </c>
      <c r="R10678" t="s">
        <v>27</v>
      </c>
      <c r="S10678" t="s">
        <v>28</v>
      </c>
      <c r="T10678" t="s">
        <v>29</v>
      </c>
    </row>
    <row r="10679" spans="1:20" x14ac:dyDescent="0.3">
      <c r="A10679" t="s">
        <v>25</v>
      </c>
      <c r="B10679" t="s">
        <v>1293</v>
      </c>
      <c r="C10679" t="s">
        <v>27</v>
      </c>
      <c r="D10679" t="s">
        <v>10</v>
      </c>
      <c r="E10679" t="s">
        <v>1319</v>
      </c>
      <c r="F10679" t="s">
        <v>6149</v>
      </c>
      <c r="G10679">
        <v>0</v>
      </c>
      <c r="H10679">
        <v>3</v>
      </c>
      <c r="I10679">
        <v>0</v>
      </c>
      <c r="J10679">
        <v>0</v>
      </c>
      <c r="K10679">
        <v>0</v>
      </c>
      <c r="L10679">
        <v>0</v>
      </c>
      <c r="M10679" t="s">
        <v>1203</v>
      </c>
      <c r="N10679" s="2">
        <v>39558</v>
      </c>
      <c r="O10679" s="2"/>
      <c r="P10679" t="s">
        <v>26</v>
      </c>
      <c r="Q10679" t="s">
        <v>10</v>
      </c>
      <c r="R10679" t="s">
        <v>27</v>
      </c>
      <c r="S10679" t="s">
        <v>28</v>
      </c>
      <c r="T10679" t="s">
        <v>29</v>
      </c>
    </row>
    <row r="10680" spans="1:20" x14ac:dyDescent="0.3">
      <c r="A10680" t="s">
        <v>25</v>
      </c>
      <c r="B10680" t="s">
        <v>1293</v>
      </c>
      <c r="C10680" t="s">
        <v>27</v>
      </c>
      <c r="D10680" t="s">
        <v>10</v>
      </c>
      <c r="E10680" t="s">
        <v>1352</v>
      </c>
      <c r="F10680" t="s">
        <v>6150</v>
      </c>
      <c r="G10680">
        <v>6</v>
      </c>
      <c r="H10680">
        <v>7</v>
      </c>
      <c r="I10680">
        <v>0</v>
      </c>
      <c r="J10680">
        <v>1</v>
      </c>
      <c r="K10680">
        <v>0</v>
      </c>
      <c r="L10680">
        <v>85.71</v>
      </c>
      <c r="M10680" t="s">
        <v>1203</v>
      </c>
      <c r="N10680" s="2">
        <v>39558</v>
      </c>
      <c r="O10680" s="2"/>
      <c r="P10680" t="s">
        <v>26</v>
      </c>
      <c r="Q10680" t="s">
        <v>10</v>
      </c>
      <c r="R10680" t="s">
        <v>27</v>
      </c>
      <c r="S10680" t="s">
        <v>28</v>
      </c>
      <c r="T10680" t="s">
        <v>29</v>
      </c>
    </row>
    <row r="10681" spans="1:20" x14ac:dyDescent="0.3">
      <c r="A10681" t="s">
        <v>25</v>
      </c>
      <c r="B10681" t="s">
        <v>1293</v>
      </c>
      <c r="C10681" t="s">
        <v>27</v>
      </c>
      <c r="D10681" t="s">
        <v>10</v>
      </c>
      <c r="E10681" t="s">
        <v>6151</v>
      </c>
      <c r="F10681" t="s">
        <v>6152</v>
      </c>
      <c r="G10681">
        <v>10</v>
      </c>
      <c r="H10681">
        <v>10</v>
      </c>
      <c r="I10681">
        <v>0</v>
      </c>
      <c r="J10681">
        <v>0</v>
      </c>
      <c r="K10681">
        <v>1</v>
      </c>
      <c r="L10681">
        <v>100</v>
      </c>
      <c r="M10681" t="s">
        <v>1203</v>
      </c>
      <c r="N10681" s="2">
        <v>39558</v>
      </c>
      <c r="O10681" s="2"/>
      <c r="P10681" t="s">
        <v>26</v>
      </c>
      <c r="Q10681" t="s">
        <v>10</v>
      </c>
      <c r="R10681" t="s">
        <v>27</v>
      </c>
      <c r="S10681" t="s">
        <v>28</v>
      </c>
      <c r="T10681" t="s">
        <v>29</v>
      </c>
    </row>
    <row r="10682" spans="1:20" x14ac:dyDescent="0.3">
      <c r="A10682" t="s">
        <v>25</v>
      </c>
      <c r="B10682" t="s">
        <v>1293</v>
      </c>
      <c r="C10682" t="s">
        <v>27</v>
      </c>
      <c r="D10682" t="s">
        <v>10</v>
      </c>
      <c r="E10682" t="s">
        <v>1399</v>
      </c>
      <c r="F10682" t="s">
        <v>6149</v>
      </c>
      <c r="G10682">
        <v>14</v>
      </c>
      <c r="H10682">
        <v>10</v>
      </c>
      <c r="I10682">
        <v>0</v>
      </c>
      <c r="J10682">
        <v>1</v>
      </c>
      <c r="K10682">
        <v>1</v>
      </c>
      <c r="L10682">
        <v>140</v>
      </c>
      <c r="M10682" t="s">
        <v>1203</v>
      </c>
      <c r="N10682" s="2">
        <v>39558</v>
      </c>
      <c r="O10682" s="2"/>
      <c r="P10682" t="s">
        <v>26</v>
      </c>
      <c r="Q10682" t="s">
        <v>10</v>
      </c>
      <c r="R10682" t="s">
        <v>27</v>
      </c>
      <c r="S10682" t="s">
        <v>28</v>
      </c>
      <c r="T10682" t="s">
        <v>29</v>
      </c>
    </row>
    <row r="10683" spans="1:20" x14ac:dyDescent="0.3">
      <c r="A10683" t="s">
        <v>25</v>
      </c>
      <c r="B10683" t="s">
        <v>1293</v>
      </c>
      <c r="C10683" t="s">
        <v>27</v>
      </c>
      <c r="D10683" t="s">
        <v>10</v>
      </c>
      <c r="E10683" t="s">
        <v>1723</v>
      </c>
      <c r="F10683" t="s">
        <v>1624</v>
      </c>
      <c r="G10683">
        <v>0</v>
      </c>
      <c r="H10683">
        <v>1</v>
      </c>
      <c r="I10683">
        <v>0</v>
      </c>
      <c r="J10683">
        <v>0</v>
      </c>
      <c r="K10683">
        <v>0</v>
      </c>
      <c r="L10683">
        <v>0</v>
      </c>
      <c r="M10683" t="s">
        <v>1203</v>
      </c>
      <c r="N10683" s="2">
        <v>39558</v>
      </c>
      <c r="O10683" s="2"/>
      <c r="P10683" t="s">
        <v>26</v>
      </c>
      <c r="Q10683" t="s">
        <v>10</v>
      </c>
      <c r="R10683" t="s">
        <v>27</v>
      </c>
      <c r="S10683" t="s">
        <v>28</v>
      </c>
      <c r="T10683" t="s">
        <v>29</v>
      </c>
    </row>
    <row r="10684" spans="1:20" x14ac:dyDescent="0.3">
      <c r="A10684" t="s">
        <v>25</v>
      </c>
      <c r="B10684" t="s">
        <v>1293</v>
      </c>
      <c r="C10684" t="s">
        <v>27</v>
      </c>
      <c r="D10684" t="s">
        <v>10</v>
      </c>
      <c r="E10684" t="s">
        <v>1425</v>
      </c>
      <c r="F10684" t="s">
        <v>1205</v>
      </c>
      <c r="G10684">
        <v>1</v>
      </c>
      <c r="H10684">
        <v>2</v>
      </c>
      <c r="I10684">
        <v>0</v>
      </c>
      <c r="J10684">
        <v>0</v>
      </c>
      <c r="K10684">
        <v>0</v>
      </c>
      <c r="L10684">
        <v>50</v>
      </c>
      <c r="M10684" t="s">
        <v>1203</v>
      </c>
      <c r="N10684" s="2">
        <v>39558</v>
      </c>
      <c r="O10684" s="2"/>
      <c r="P10684" t="s">
        <v>26</v>
      </c>
      <c r="Q10684" t="s">
        <v>10</v>
      </c>
      <c r="R10684" t="s">
        <v>27</v>
      </c>
      <c r="S10684" t="s">
        <v>28</v>
      </c>
      <c r="T10684" t="s">
        <v>29</v>
      </c>
    </row>
    <row r="10685" spans="1:20" x14ac:dyDescent="0.3">
      <c r="A10685" t="s">
        <v>25</v>
      </c>
      <c r="B10685" t="s">
        <v>1293</v>
      </c>
      <c r="C10685" t="s">
        <v>27</v>
      </c>
      <c r="D10685" t="s">
        <v>10</v>
      </c>
      <c r="E10685" t="s">
        <v>1427</v>
      </c>
      <c r="F10685" t="s">
        <v>6153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 t="s">
        <v>1203</v>
      </c>
      <c r="N10685" s="2">
        <v>39558</v>
      </c>
      <c r="O10685" s="2"/>
      <c r="P10685" t="s">
        <v>26</v>
      </c>
      <c r="Q10685" t="s">
        <v>10</v>
      </c>
      <c r="R10685" t="s">
        <v>27</v>
      </c>
      <c r="S10685" t="s">
        <v>28</v>
      </c>
      <c r="T10685" t="s">
        <v>29</v>
      </c>
    </row>
    <row r="10686" spans="1:20" x14ac:dyDescent="0.3">
      <c r="A10686" t="s">
        <v>25</v>
      </c>
      <c r="B10686" t="s">
        <v>1293</v>
      </c>
      <c r="C10686" t="s">
        <v>27</v>
      </c>
      <c r="D10686" t="s">
        <v>10</v>
      </c>
      <c r="E10686" t="s">
        <v>1504</v>
      </c>
      <c r="F10686" t="s">
        <v>6154</v>
      </c>
      <c r="G10686">
        <v>10</v>
      </c>
      <c r="H10686">
        <v>17</v>
      </c>
      <c r="I10686">
        <v>0</v>
      </c>
      <c r="J10686">
        <v>1</v>
      </c>
      <c r="K10686">
        <v>0</v>
      </c>
      <c r="L10686">
        <v>58.82</v>
      </c>
      <c r="M10686" t="s">
        <v>1220</v>
      </c>
      <c r="N10686" s="2">
        <v>39558</v>
      </c>
      <c r="O10686" s="2"/>
      <c r="P10686" t="s">
        <v>26</v>
      </c>
      <c r="Q10686" t="s">
        <v>10</v>
      </c>
      <c r="R10686" t="s">
        <v>27</v>
      </c>
      <c r="S10686" t="s">
        <v>28</v>
      </c>
      <c r="T10686" t="s">
        <v>29</v>
      </c>
    </row>
    <row r="10687" spans="1:20" x14ac:dyDescent="0.3">
      <c r="A10687" t="s">
        <v>25</v>
      </c>
      <c r="B10687" t="s">
        <v>1293</v>
      </c>
      <c r="C10687" t="s">
        <v>27</v>
      </c>
      <c r="D10687" t="s">
        <v>10</v>
      </c>
      <c r="E10687" t="s">
        <v>1294</v>
      </c>
      <c r="F10687" t="s">
        <v>1360</v>
      </c>
      <c r="G10687">
        <v>5</v>
      </c>
      <c r="H10687">
        <v>5</v>
      </c>
      <c r="I10687">
        <v>0</v>
      </c>
      <c r="J10687">
        <v>1</v>
      </c>
      <c r="K10687">
        <v>0</v>
      </c>
      <c r="L10687">
        <v>100</v>
      </c>
      <c r="M10687" t="s">
        <v>1203</v>
      </c>
      <c r="N10687" s="2">
        <v>39558</v>
      </c>
      <c r="O10687" s="2"/>
      <c r="P10687" t="s">
        <v>26</v>
      </c>
      <c r="Q10687" t="s">
        <v>10</v>
      </c>
      <c r="R10687" t="s">
        <v>27</v>
      </c>
      <c r="S10687" t="s">
        <v>28</v>
      </c>
      <c r="T10687" t="s">
        <v>29</v>
      </c>
    </row>
    <row r="10688" spans="1:20" x14ac:dyDescent="0.3">
      <c r="A10688" t="s">
        <v>25</v>
      </c>
      <c r="B10688" t="s">
        <v>1293</v>
      </c>
      <c r="C10688" t="s">
        <v>27</v>
      </c>
      <c r="D10688" t="s">
        <v>10</v>
      </c>
      <c r="E10688" t="s">
        <v>3127</v>
      </c>
      <c r="F10688" t="s">
        <v>1725</v>
      </c>
      <c r="G10688">
        <v>0</v>
      </c>
      <c r="H10688">
        <v>1</v>
      </c>
      <c r="I10688">
        <v>0</v>
      </c>
      <c r="J10688">
        <v>0</v>
      </c>
      <c r="K10688">
        <v>0</v>
      </c>
      <c r="L10688">
        <v>0</v>
      </c>
      <c r="M10688" t="s">
        <v>1203</v>
      </c>
      <c r="N10688" s="2">
        <v>39558</v>
      </c>
      <c r="O10688" s="2"/>
      <c r="P10688" t="s">
        <v>26</v>
      </c>
      <c r="Q10688" t="s">
        <v>10</v>
      </c>
      <c r="R10688" t="s">
        <v>27</v>
      </c>
      <c r="S10688" t="s">
        <v>28</v>
      </c>
      <c r="T10688" t="s">
        <v>29</v>
      </c>
    </row>
    <row r="10689" spans="1:20" x14ac:dyDescent="0.3">
      <c r="A10689" t="s">
        <v>25</v>
      </c>
      <c r="B10689" t="s">
        <v>1293</v>
      </c>
      <c r="C10689" t="s">
        <v>27</v>
      </c>
      <c r="D10689" t="s">
        <v>10</v>
      </c>
      <c r="E10689" t="s">
        <v>1299</v>
      </c>
      <c r="F10689" t="s">
        <v>1430</v>
      </c>
      <c r="G10689">
        <v>14</v>
      </c>
      <c r="H10689">
        <v>30</v>
      </c>
      <c r="I10689">
        <v>0</v>
      </c>
      <c r="J10689">
        <v>1</v>
      </c>
      <c r="K10689">
        <v>0</v>
      </c>
      <c r="L10689">
        <v>46.66</v>
      </c>
      <c r="M10689" t="s">
        <v>1206</v>
      </c>
      <c r="N10689" s="2">
        <v>39558</v>
      </c>
      <c r="O10689" s="2"/>
      <c r="P10689" t="s">
        <v>26</v>
      </c>
      <c r="Q10689" t="s">
        <v>10</v>
      </c>
      <c r="R10689" t="s">
        <v>27</v>
      </c>
      <c r="S10689" t="s">
        <v>28</v>
      </c>
      <c r="T10689" t="s">
        <v>29</v>
      </c>
    </row>
    <row r="10690" spans="1:20" x14ac:dyDescent="0.3">
      <c r="A10690" t="s">
        <v>25</v>
      </c>
      <c r="B10690" t="s">
        <v>1293</v>
      </c>
      <c r="C10690" t="s">
        <v>27</v>
      </c>
      <c r="D10690" t="s">
        <v>10</v>
      </c>
      <c r="E10690" t="s">
        <v>1745</v>
      </c>
      <c r="F10690" t="s">
        <v>1205</v>
      </c>
      <c r="G10690">
        <v>38</v>
      </c>
      <c r="H10690">
        <v>43</v>
      </c>
      <c r="I10690">
        <v>0</v>
      </c>
      <c r="J10690">
        <v>1</v>
      </c>
      <c r="K10690">
        <v>3</v>
      </c>
      <c r="L10690">
        <v>88.37</v>
      </c>
      <c r="M10690" t="s">
        <v>1203</v>
      </c>
      <c r="N10690" s="2">
        <v>39558</v>
      </c>
      <c r="O10690" s="2"/>
      <c r="P10690" t="s">
        <v>26</v>
      </c>
      <c r="Q10690" t="s">
        <v>10</v>
      </c>
      <c r="R10690" t="s">
        <v>27</v>
      </c>
      <c r="S10690" t="s">
        <v>28</v>
      </c>
      <c r="T10690" t="s">
        <v>29</v>
      </c>
    </row>
    <row r="10691" spans="1:20" x14ac:dyDescent="0.3">
      <c r="A10691" t="s">
        <v>25</v>
      </c>
      <c r="B10691" t="s">
        <v>1293</v>
      </c>
      <c r="C10691" t="s">
        <v>27</v>
      </c>
      <c r="D10691" t="s">
        <v>10</v>
      </c>
      <c r="E10691" t="s">
        <v>6128</v>
      </c>
      <c r="F10691" t="s">
        <v>6110</v>
      </c>
      <c r="G10691">
        <v>13</v>
      </c>
      <c r="H10691">
        <v>13</v>
      </c>
      <c r="I10691">
        <v>0</v>
      </c>
      <c r="J10691">
        <v>1</v>
      </c>
      <c r="K10691">
        <v>1</v>
      </c>
      <c r="L10691">
        <v>100</v>
      </c>
      <c r="M10691" t="s">
        <v>1203</v>
      </c>
      <c r="N10691" s="2">
        <v>39558</v>
      </c>
      <c r="O10691" s="2"/>
      <c r="P10691" t="s">
        <v>26</v>
      </c>
      <c r="Q10691" t="s">
        <v>10</v>
      </c>
      <c r="R10691" t="s">
        <v>27</v>
      </c>
      <c r="S10691" t="s">
        <v>28</v>
      </c>
      <c r="T10691" t="s">
        <v>29</v>
      </c>
    </row>
    <row r="10692" spans="1:20" x14ac:dyDescent="0.3">
      <c r="A10692" t="s">
        <v>25</v>
      </c>
      <c r="B10692" t="s">
        <v>1293</v>
      </c>
      <c r="C10692" t="s">
        <v>27</v>
      </c>
      <c r="D10692" t="s">
        <v>10</v>
      </c>
      <c r="E10692" t="s">
        <v>1305</v>
      </c>
      <c r="F10692" t="s">
        <v>1205</v>
      </c>
      <c r="G10692">
        <v>4</v>
      </c>
      <c r="H10692">
        <v>6</v>
      </c>
      <c r="I10692">
        <v>0</v>
      </c>
      <c r="J10692">
        <v>0</v>
      </c>
      <c r="K10692">
        <v>0</v>
      </c>
      <c r="L10692">
        <v>66.66</v>
      </c>
      <c r="M10692" t="s">
        <v>1203</v>
      </c>
      <c r="N10692" s="2">
        <v>39558</v>
      </c>
      <c r="O10692" s="2"/>
      <c r="P10692" t="s">
        <v>26</v>
      </c>
      <c r="Q10692" t="s">
        <v>10</v>
      </c>
      <c r="R10692" t="s">
        <v>27</v>
      </c>
      <c r="S10692" t="s">
        <v>28</v>
      </c>
      <c r="T10692" t="s">
        <v>29</v>
      </c>
    </row>
    <row r="10693" spans="1:20" x14ac:dyDescent="0.3">
      <c r="A10693" t="s">
        <v>30</v>
      </c>
      <c r="B10693" t="s">
        <v>1968</v>
      </c>
      <c r="C10693" t="s">
        <v>32</v>
      </c>
      <c r="D10693" t="s">
        <v>9</v>
      </c>
      <c r="E10693" t="s">
        <v>1677</v>
      </c>
      <c r="F10693" t="s">
        <v>2031</v>
      </c>
      <c r="G10693">
        <v>8</v>
      </c>
      <c r="H10693">
        <v>10</v>
      </c>
      <c r="I10693">
        <v>0</v>
      </c>
      <c r="J10693">
        <v>2</v>
      </c>
      <c r="K10693">
        <v>0</v>
      </c>
      <c r="L10693">
        <v>80</v>
      </c>
      <c r="M10693" t="s">
        <v>1220</v>
      </c>
      <c r="N10693" s="2">
        <v>39558</v>
      </c>
      <c r="O10693" s="2"/>
      <c r="P10693" t="s">
        <v>31</v>
      </c>
      <c r="Q10693" t="s">
        <v>32</v>
      </c>
      <c r="R10693" t="s">
        <v>9</v>
      </c>
      <c r="S10693" t="s">
        <v>33</v>
      </c>
      <c r="T10693" t="s">
        <v>34</v>
      </c>
    </row>
    <row r="10694" spans="1:20" x14ac:dyDescent="0.3">
      <c r="A10694" t="s">
        <v>30</v>
      </c>
      <c r="B10694" t="s">
        <v>1968</v>
      </c>
      <c r="C10694" t="s">
        <v>32</v>
      </c>
      <c r="D10694" t="s">
        <v>9</v>
      </c>
      <c r="E10694" t="s">
        <v>1201</v>
      </c>
      <c r="F10694" t="s">
        <v>4247</v>
      </c>
      <c r="G10694">
        <v>29</v>
      </c>
      <c r="H10694">
        <v>16</v>
      </c>
      <c r="I10694">
        <v>0</v>
      </c>
      <c r="J10694">
        <v>5</v>
      </c>
      <c r="K10694">
        <v>1</v>
      </c>
      <c r="L10694">
        <v>181.25</v>
      </c>
      <c r="M10694" t="s">
        <v>1203</v>
      </c>
      <c r="N10694" s="2">
        <v>39558</v>
      </c>
      <c r="O10694" s="2"/>
      <c r="P10694" t="s">
        <v>31</v>
      </c>
      <c r="Q10694" t="s">
        <v>32</v>
      </c>
      <c r="R10694" t="s">
        <v>9</v>
      </c>
      <c r="S10694" t="s">
        <v>33</v>
      </c>
      <c r="T10694" t="s">
        <v>34</v>
      </c>
    </row>
    <row r="10695" spans="1:20" x14ac:dyDescent="0.3">
      <c r="A10695" t="s">
        <v>30</v>
      </c>
      <c r="B10695" t="s">
        <v>1968</v>
      </c>
      <c r="C10695" t="s">
        <v>32</v>
      </c>
      <c r="D10695" t="s">
        <v>9</v>
      </c>
      <c r="E10695" t="s">
        <v>6155</v>
      </c>
      <c r="F10695" t="s">
        <v>2595</v>
      </c>
      <c r="G10695">
        <v>0</v>
      </c>
      <c r="H10695">
        <v>5</v>
      </c>
      <c r="I10695">
        <v>0</v>
      </c>
      <c r="J10695">
        <v>0</v>
      </c>
      <c r="K10695">
        <v>0</v>
      </c>
      <c r="L10695">
        <v>0</v>
      </c>
      <c r="M10695" t="s">
        <v>1203</v>
      </c>
      <c r="N10695" s="2">
        <v>39558</v>
      </c>
      <c r="O10695" s="2"/>
      <c r="P10695" t="s">
        <v>31</v>
      </c>
      <c r="Q10695" t="s">
        <v>32</v>
      </c>
      <c r="R10695" t="s">
        <v>9</v>
      </c>
      <c r="S10695" t="s">
        <v>33</v>
      </c>
      <c r="T10695" t="s">
        <v>34</v>
      </c>
    </row>
    <row r="10696" spans="1:20" x14ac:dyDescent="0.3">
      <c r="A10696" t="s">
        <v>30</v>
      </c>
      <c r="B10696" t="s">
        <v>1968</v>
      </c>
      <c r="C10696" t="s">
        <v>32</v>
      </c>
      <c r="D10696" t="s">
        <v>9</v>
      </c>
      <c r="E10696" t="s">
        <v>1240</v>
      </c>
      <c r="F10696" t="s">
        <v>6156</v>
      </c>
      <c r="G10696">
        <v>48</v>
      </c>
      <c r="H10696">
        <v>38</v>
      </c>
      <c r="I10696">
        <v>0</v>
      </c>
      <c r="J10696">
        <v>5</v>
      </c>
      <c r="K10696">
        <v>1</v>
      </c>
      <c r="L10696">
        <v>126.31</v>
      </c>
      <c r="M10696" t="s">
        <v>1203</v>
      </c>
      <c r="N10696" s="2">
        <v>39558</v>
      </c>
      <c r="O10696" s="2"/>
      <c r="P10696" t="s">
        <v>31</v>
      </c>
      <c r="Q10696" t="s">
        <v>32</v>
      </c>
      <c r="R10696" t="s">
        <v>9</v>
      </c>
      <c r="S10696" t="s">
        <v>33</v>
      </c>
      <c r="T10696" t="s">
        <v>34</v>
      </c>
    </row>
    <row r="10697" spans="1:20" x14ac:dyDescent="0.3">
      <c r="A10697" t="s">
        <v>30</v>
      </c>
      <c r="B10697" t="s">
        <v>1968</v>
      </c>
      <c r="C10697" t="s">
        <v>32</v>
      </c>
      <c r="D10697" t="s">
        <v>9</v>
      </c>
      <c r="E10697" t="s">
        <v>1219</v>
      </c>
      <c r="F10697" t="s">
        <v>6157</v>
      </c>
      <c r="G10697">
        <v>19</v>
      </c>
      <c r="H10697">
        <v>23</v>
      </c>
      <c r="I10697">
        <v>0</v>
      </c>
      <c r="J10697">
        <v>2</v>
      </c>
      <c r="K10697">
        <v>0</v>
      </c>
      <c r="L10697">
        <v>82.6</v>
      </c>
      <c r="M10697" t="s">
        <v>1203</v>
      </c>
      <c r="N10697" s="2">
        <v>39558</v>
      </c>
      <c r="O10697" s="2"/>
      <c r="P10697" t="s">
        <v>31</v>
      </c>
      <c r="Q10697" t="s">
        <v>32</v>
      </c>
      <c r="R10697" t="s">
        <v>9</v>
      </c>
      <c r="S10697" t="s">
        <v>33</v>
      </c>
      <c r="T10697" t="s">
        <v>34</v>
      </c>
    </row>
    <row r="10698" spans="1:20" x14ac:dyDescent="0.3">
      <c r="A10698" t="s">
        <v>30</v>
      </c>
      <c r="B10698" t="s">
        <v>1968</v>
      </c>
      <c r="C10698" t="s">
        <v>32</v>
      </c>
      <c r="D10698" t="s">
        <v>9</v>
      </c>
      <c r="E10698" t="s">
        <v>1213</v>
      </c>
      <c r="F10698" t="s">
        <v>6158</v>
      </c>
      <c r="G10698">
        <v>20</v>
      </c>
      <c r="H10698">
        <v>14</v>
      </c>
      <c r="I10698">
        <v>0</v>
      </c>
      <c r="J10698">
        <v>1</v>
      </c>
      <c r="K10698">
        <v>1</v>
      </c>
      <c r="L10698">
        <v>142.85</v>
      </c>
      <c r="M10698" t="s">
        <v>1203</v>
      </c>
      <c r="N10698" s="2">
        <v>39558</v>
      </c>
      <c r="O10698" s="2"/>
      <c r="P10698" t="s">
        <v>31</v>
      </c>
      <c r="Q10698" t="s">
        <v>32</v>
      </c>
      <c r="R10698" t="s">
        <v>9</v>
      </c>
      <c r="S10698" t="s">
        <v>33</v>
      </c>
      <c r="T10698" t="s">
        <v>34</v>
      </c>
    </row>
    <row r="10699" spans="1:20" x14ac:dyDescent="0.3">
      <c r="A10699" t="s">
        <v>30</v>
      </c>
      <c r="B10699" t="s">
        <v>1968</v>
      </c>
      <c r="C10699" t="s">
        <v>32</v>
      </c>
      <c r="D10699" t="s">
        <v>9</v>
      </c>
      <c r="E10699" t="s">
        <v>6159</v>
      </c>
      <c r="F10699" t="s">
        <v>1557</v>
      </c>
      <c r="G10699">
        <v>28</v>
      </c>
      <c r="H10699">
        <v>12</v>
      </c>
      <c r="I10699">
        <v>0</v>
      </c>
      <c r="J10699">
        <v>3</v>
      </c>
      <c r="K10699">
        <v>2</v>
      </c>
      <c r="L10699">
        <v>233.33</v>
      </c>
      <c r="M10699" t="s">
        <v>1203</v>
      </c>
      <c r="N10699" s="2">
        <v>39558</v>
      </c>
      <c r="O10699" s="2"/>
      <c r="P10699" t="s">
        <v>31</v>
      </c>
      <c r="Q10699" t="s">
        <v>32</v>
      </c>
      <c r="R10699" t="s">
        <v>9</v>
      </c>
      <c r="S10699" t="s">
        <v>33</v>
      </c>
      <c r="T10699" t="s">
        <v>34</v>
      </c>
    </row>
    <row r="10700" spans="1:20" x14ac:dyDescent="0.3">
      <c r="A10700" t="s">
        <v>30</v>
      </c>
      <c r="B10700" t="s">
        <v>1968</v>
      </c>
      <c r="C10700" t="s">
        <v>32</v>
      </c>
      <c r="D10700" t="s">
        <v>9</v>
      </c>
      <c r="E10700" t="s">
        <v>1215</v>
      </c>
      <c r="F10700" t="s">
        <v>1205</v>
      </c>
      <c r="G10700">
        <v>2</v>
      </c>
      <c r="H10700">
        <v>2</v>
      </c>
      <c r="I10700">
        <v>0</v>
      </c>
      <c r="J10700">
        <v>0</v>
      </c>
      <c r="K10700">
        <v>0</v>
      </c>
      <c r="L10700">
        <v>100</v>
      </c>
      <c r="M10700" t="s">
        <v>1206</v>
      </c>
      <c r="N10700" s="2">
        <v>39558</v>
      </c>
      <c r="O10700" s="2"/>
      <c r="P10700" t="s">
        <v>31</v>
      </c>
      <c r="Q10700" t="s">
        <v>32</v>
      </c>
      <c r="R10700" t="s">
        <v>9</v>
      </c>
      <c r="S10700" t="s">
        <v>33</v>
      </c>
      <c r="T10700" t="s">
        <v>34</v>
      </c>
    </row>
    <row r="10701" spans="1:20" x14ac:dyDescent="0.3">
      <c r="A10701" t="s">
        <v>30</v>
      </c>
      <c r="B10701" t="s">
        <v>1968</v>
      </c>
      <c r="C10701" t="s">
        <v>32</v>
      </c>
      <c r="D10701" t="s">
        <v>9</v>
      </c>
      <c r="E10701" t="s">
        <v>6160</v>
      </c>
      <c r="F10701" t="s">
        <v>6161</v>
      </c>
      <c r="G10701">
        <v>16</v>
      </c>
      <c r="H10701">
        <v>11</v>
      </c>
      <c r="I10701">
        <v>0</v>
      </c>
      <c r="J10701">
        <v>3</v>
      </c>
      <c r="K10701">
        <v>0</v>
      </c>
      <c r="L10701">
        <v>145.44999999999999</v>
      </c>
      <c r="M10701" t="s">
        <v>1203</v>
      </c>
      <c r="N10701" s="2">
        <v>39558</v>
      </c>
      <c r="O10701" s="2"/>
      <c r="P10701" t="s">
        <v>31</v>
      </c>
      <c r="Q10701" t="s">
        <v>32</v>
      </c>
      <c r="R10701" t="s">
        <v>9</v>
      </c>
      <c r="S10701" t="s">
        <v>33</v>
      </c>
      <c r="T10701" t="s">
        <v>34</v>
      </c>
    </row>
    <row r="10702" spans="1:20" x14ac:dyDescent="0.3">
      <c r="A10702" t="s">
        <v>30</v>
      </c>
      <c r="B10702" t="s">
        <v>1968</v>
      </c>
      <c r="C10702" t="s">
        <v>32</v>
      </c>
      <c r="D10702" t="s">
        <v>9</v>
      </c>
      <c r="E10702" t="s">
        <v>1245</v>
      </c>
      <c r="F10702" t="s">
        <v>1228</v>
      </c>
      <c r="G10702">
        <v>32</v>
      </c>
      <c r="H10702">
        <v>33</v>
      </c>
      <c r="I10702">
        <v>0</v>
      </c>
      <c r="J10702">
        <v>4</v>
      </c>
      <c r="K10702">
        <v>0</v>
      </c>
      <c r="L10702">
        <v>96.96</v>
      </c>
      <c r="M10702" t="s">
        <v>1206</v>
      </c>
      <c r="N10702" s="2">
        <v>39558</v>
      </c>
      <c r="O10702" s="2"/>
      <c r="P10702" t="s">
        <v>31</v>
      </c>
      <c r="Q10702" t="s">
        <v>32</v>
      </c>
      <c r="R10702" t="s">
        <v>9</v>
      </c>
      <c r="S10702" t="s">
        <v>33</v>
      </c>
      <c r="T10702" t="s">
        <v>34</v>
      </c>
    </row>
    <row r="10703" spans="1:20" x14ac:dyDescent="0.3">
      <c r="A10703" t="s">
        <v>30</v>
      </c>
      <c r="B10703" t="s">
        <v>1968</v>
      </c>
      <c r="C10703" t="s">
        <v>32</v>
      </c>
      <c r="D10703" t="s">
        <v>9</v>
      </c>
      <c r="E10703" t="s">
        <v>1241</v>
      </c>
      <c r="F10703" t="s">
        <v>6162</v>
      </c>
      <c r="G10703">
        <v>23</v>
      </c>
      <c r="H10703">
        <v>12</v>
      </c>
      <c r="I10703">
        <v>0</v>
      </c>
      <c r="J10703">
        <v>1</v>
      </c>
      <c r="K10703">
        <v>2</v>
      </c>
      <c r="L10703">
        <v>191.66</v>
      </c>
      <c r="M10703" t="s">
        <v>1203</v>
      </c>
      <c r="N10703" s="2">
        <v>39558</v>
      </c>
      <c r="O10703" s="2"/>
      <c r="P10703" t="s">
        <v>31</v>
      </c>
      <c r="Q10703" t="s">
        <v>32</v>
      </c>
      <c r="R10703" t="s">
        <v>9</v>
      </c>
      <c r="S10703" t="s">
        <v>33</v>
      </c>
      <c r="T10703" t="s">
        <v>34</v>
      </c>
    </row>
    <row r="10704" spans="1:20" x14ac:dyDescent="0.3">
      <c r="A10704" t="s">
        <v>30</v>
      </c>
      <c r="B10704" t="s">
        <v>1968</v>
      </c>
      <c r="C10704" t="s">
        <v>32</v>
      </c>
      <c r="D10704" t="s">
        <v>9</v>
      </c>
      <c r="E10704" t="s">
        <v>1328</v>
      </c>
      <c r="F10704" t="s">
        <v>1893</v>
      </c>
      <c r="G10704">
        <v>25</v>
      </c>
      <c r="H10704">
        <v>24</v>
      </c>
      <c r="I10704">
        <v>0</v>
      </c>
      <c r="J10704">
        <v>0</v>
      </c>
      <c r="K10704">
        <v>1</v>
      </c>
      <c r="L10704">
        <v>104.16</v>
      </c>
      <c r="M10704" t="s">
        <v>1203</v>
      </c>
      <c r="N10704" s="2">
        <v>39558</v>
      </c>
      <c r="O10704" s="2"/>
      <c r="P10704" t="s">
        <v>31</v>
      </c>
      <c r="Q10704" t="s">
        <v>32</v>
      </c>
      <c r="R10704" t="s">
        <v>9</v>
      </c>
      <c r="S10704" t="s">
        <v>33</v>
      </c>
      <c r="T10704" t="s">
        <v>34</v>
      </c>
    </row>
    <row r="10705" spans="1:20" x14ac:dyDescent="0.3">
      <c r="A10705" t="s">
        <v>30</v>
      </c>
      <c r="B10705" t="s">
        <v>1968</v>
      </c>
      <c r="C10705" t="s">
        <v>32</v>
      </c>
      <c r="D10705" t="s">
        <v>9</v>
      </c>
      <c r="E10705" t="s">
        <v>1247</v>
      </c>
      <c r="F10705" t="s">
        <v>6163</v>
      </c>
      <c r="G10705">
        <v>23</v>
      </c>
      <c r="H10705">
        <v>14</v>
      </c>
      <c r="I10705">
        <v>0</v>
      </c>
      <c r="J10705">
        <v>3</v>
      </c>
      <c r="K10705">
        <v>1</v>
      </c>
      <c r="L10705">
        <v>164.28</v>
      </c>
      <c r="M10705" t="s">
        <v>1203</v>
      </c>
      <c r="N10705" s="2">
        <v>39558</v>
      </c>
      <c r="P10705" t="s">
        <v>31</v>
      </c>
      <c r="Q10705" t="s">
        <v>32</v>
      </c>
      <c r="R10705" t="s">
        <v>9</v>
      </c>
      <c r="S10705" t="s">
        <v>33</v>
      </c>
      <c r="T10705" t="s">
        <v>34</v>
      </c>
    </row>
    <row r="10706" spans="1:20" x14ac:dyDescent="0.3">
      <c r="A10706" t="s">
        <v>30</v>
      </c>
      <c r="B10706" t="s">
        <v>1968</v>
      </c>
      <c r="C10706" t="s">
        <v>32</v>
      </c>
      <c r="D10706" t="s">
        <v>9</v>
      </c>
      <c r="E10706" t="s">
        <v>1452</v>
      </c>
      <c r="F10706" t="s">
        <v>1205</v>
      </c>
      <c r="G10706">
        <v>39</v>
      </c>
      <c r="H10706">
        <v>19</v>
      </c>
      <c r="I10706">
        <v>0</v>
      </c>
      <c r="J10706">
        <v>4</v>
      </c>
      <c r="K10706">
        <v>2</v>
      </c>
      <c r="L10706">
        <v>205.26</v>
      </c>
      <c r="M10706" t="s">
        <v>1220</v>
      </c>
      <c r="N10706" s="2">
        <v>39558</v>
      </c>
      <c r="O10706" s="2"/>
      <c r="P10706" t="s">
        <v>31</v>
      </c>
      <c r="Q10706" t="s">
        <v>32</v>
      </c>
      <c r="R10706" t="s">
        <v>9</v>
      </c>
      <c r="S10706" t="s">
        <v>33</v>
      </c>
      <c r="T10706" t="s">
        <v>34</v>
      </c>
    </row>
    <row r="10707" spans="1:20" x14ac:dyDescent="0.3">
      <c r="A10707" t="s">
        <v>30</v>
      </c>
      <c r="B10707" t="s">
        <v>1968</v>
      </c>
      <c r="C10707" t="s">
        <v>32</v>
      </c>
      <c r="D10707" t="s">
        <v>9</v>
      </c>
      <c r="E10707" t="s">
        <v>1249</v>
      </c>
      <c r="F10707" t="s">
        <v>1205</v>
      </c>
      <c r="G10707">
        <v>3</v>
      </c>
      <c r="H10707">
        <v>5</v>
      </c>
      <c r="I10707">
        <v>0</v>
      </c>
      <c r="J10707">
        <v>0</v>
      </c>
      <c r="K10707">
        <v>0</v>
      </c>
      <c r="L10707">
        <v>60</v>
      </c>
      <c r="M10707" t="s">
        <v>1203</v>
      </c>
      <c r="N10707" s="2">
        <v>39558</v>
      </c>
      <c r="O10707" s="2"/>
      <c r="P10707" t="s">
        <v>31</v>
      </c>
      <c r="Q10707" t="s">
        <v>32</v>
      </c>
      <c r="R10707" t="s">
        <v>9</v>
      </c>
      <c r="S10707" t="s">
        <v>33</v>
      </c>
      <c r="T10707" t="s">
        <v>34</v>
      </c>
    </row>
    <row r="10708" spans="1:20" x14ac:dyDescent="0.3">
      <c r="A10708" t="s">
        <v>35</v>
      </c>
      <c r="B10708" t="s">
        <v>1983</v>
      </c>
      <c r="C10708" t="s">
        <v>15</v>
      </c>
      <c r="D10708" t="s">
        <v>22</v>
      </c>
      <c r="E10708" t="s">
        <v>1278</v>
      </c>
      <c r="F10708" t="s">
        <v>1491</v>
      </c>
      <c r="G10708">
        <v>26</v>
      </c>
      <c r="H10708">
        <v>21</v>
      </c>
      <c r="I10708">
        <v>0</v>
      </c>
      <c r="J10708">
        <v>3</v>
      </c>
      <c r="K10708">
        <v>2</v>
      </c>
      <c r="L10708">
        <v>123.8</v>
      </c>
      <c r="M10708" t="s">
        <v>1203</v>
      </c>
      <c r="N10708" s="2">
        <v>39559</v>
      </c>
      <c r="O10708" s="2"/>
      <c r="P10708" t="s">
        <v>36</v>
      </c>
      <c r="Q10708" t="s">
        <v>22</v>
      </c>
      <c r="R10708" t="s">
        <v>15</v>
      </c>
      <c r="S10708" t="s">
        <v>37</v>
      </c>
      <c r="T10708" t="s">
        <v>38</v>
      </c>
    </row>
    <row r="10709" spans="1:20" x14ac:dyDescent="0.3">
      <c r="A10709" t="s">
        <v>35</v>
      </c>
      <c r="B10709" t="s">
        <v>1983</v>
      </c>
      <c r="C10709" t="s">
        <v>15</v>
      </c>
      <c r="D10709" t="s">
        <v>22</v>
      </c>
      <c r="E10709" t="s">
        <v>2089</v>
      </c>
      <c r="F10709" t="s">
        <v>1488</v>
      </c>
      <c r="G10709">
        <v>16</v>
      </c>
      <c r="H10709">
        <v>16</v>
      </c>
      <c r="I10709">
        <v>0</v>
      </c>
      <c r="J10709">
        <v>2</v>
      </c>
      <c r="K10709">
        <v>0</v>
      </c>
      <c r="L10709">
        <v>100</v>
      </c>
      <c r="M10709" t="s">
        <v>1203</v>
      </c>
      <c r="N10709" s="2">
        <v>39559</v>
      </c>
      <c r="O10709" s="2"/>
      <c r="P10709" t="s">
        <v>36</v>
      </c>
      <c r="Q10709" t="s">
        <v>22</v>
      </c>
      <c r="R10709" t="s">
        <v>15</v>
      </c>
      <c r="S10709" t="s">
        <v>37</v>
      </c>
      <c r="T10709" t="s">
        <v>38</v>
      </c>
    </row>
    <row r="10710" spans="1:20" x14ac:dyDescent="0.3">
      <c r="A10710" t="s">
        <v>35</v>
      </c>
      <c r="B10710" t="s">
        <v>1983</v>
      </c>
      <c r="C10710" t="s">
        <v>15</v>
      </c>
      <c r="D10710" t="s">
        <v>22</v>
      </c>
      <c r="E10710" t="s">
        <v>1282</v>
      </c>
      <c r="F10710" t="s">
        <v>1490</v>
      </c>
      <c r="G10710">
        <v>20</v>
      </c>
      <c r="H10710">
        <v>8</v>
      </c>
      <c r="I10710">
        <v>0</v>
      </c>
      <c r="J10710">
        <v>3</v>
      </c>
      <c r="K10710">
        <v>1</v>
      </c>
      <c r="L10710">
        <v>250</v>
      </c>
      <c r="M10710" t="s">
        <v>1220</v>
      </c>
      <c r="N10710" s="2">
        <v>39559</v>
      </c>
      <c r="O10710" s="2"/>
      <c r="P10710" t="s">
        <v>36</v>
      </c>
      <c r="Q10710" t="s">
        <v>22</v>
      </c>
      <c r="R10710" t="s">
        <v>15</v>
      </c>
      <c r="S10710" t="s">
        <v>37</v>
      </c>
      <c r="T10710" t="s">
        <v>38</v>
      </c>
    </row>
    <row r="10711" spans="1:20" x14ac:dyDescent="0.3">
      <c r="A10711" t="s">
        <v>35</v>
      </c>
      <c r="B10711" t="s">
        <v>1983</v>
      </c>
      <c r="C10711" t="s">
        <v>15</v>
      </c>
      <c r="D10711" t="s">
        <v>22</v>
      </c>
      <c r="E10711" t="s">
        <v>1284</v>
      </c>
      <c r="F10711" t="s">
        <v>6164</v>
      </c>
      <c r="G10711">
        <v>2</v>
      </c>
      <c r="H10711">
        <v>4</v>
      </c>
      <c r="I10711">
        <v>0</v>
      </c>
      <c r="J10711">
        <v>0</v>
      </c>
      <c r="K10711">
        <v>0</v>
      </c>
      <c r="L10711">
        <v>50</v>
      </c>
      <c r="M10711" t="s">
        <v>1203</v>
      </c>
      <c r="N10711" s="2">
        <v>39559</v>
      </c>
      <c r="O10711" s="2"/>
      <c r="P10711" t="s">
        <v>36</v>
      </c>
      <c r="Q10711" t="s">
        <v>22</v>
      </c>
      <c r="R10711" t="s">
        <v>15</v>
      </c>
      <c r="S10711" t="s">
        <v>37</v>
      </c>
      <c r="T10711" t="s">
        <v>38</v>
      </c>
    </row>
    <row r="10712" spans="1:20" x14ac:dyDescent="0.3">
      <c r="A10712" t="s">
        <v>35</v>
      </c>
      <c r="B10712" t="s">
        <v>1983</v>
      </c>
      <c r="C10712" t="s">
        <v>15</v>
      </c>
      <c r="D10712" t="s">
        <v>22</v>
      </c>
      <c r="E10712" t="s">
        <v>1280</v>
      </c>
      <c r="F10712" t="s">
        <v>1488</v>
      </c>
      <c r="G10712">
        <v>57</v>
      </c>
      <c r="H10712">
        <v>34</v>
      </c>
      <c r="I10712">
        <v>0</v>
      </c>
      <c r="J10712">
        <v>6</v>
      </c>
      <c r="K10712">
        <v>3</v>
      </c>
      <c r="L10712">
        <v>167.64</v>
      </c>
      <c r="M10712" t="s">
        <v>1206</v>
      </c>
      <c r="N10712" s="2">
        <v>39559</v>
      </c>
      <c r="O10712" s="2"/>
      <c r="P10712" t="s">
        <v>36</v>
      </c>
      <c r="Q10712" t="s">
        <v>22</v>
      </c>
      <c r="R10712" t="s">
        <v>15</v>
      </c>
      <c r="S10712" t="s">
        <v>37</v>
      </c>
      <c r="T10712" t="s">
        <v>38</v>
      </c>
    </row>
    <row r="10713" spans="1:20" x14ac:dyDescent="0.3">
      <c r="A10713" t="s">
        <v>35</v>
      </c>
      <c r="B10713" t="s">
        <v>1983</v>
      </c>
      <c r="C10713" t="s">
        <v>15</v>
      </c>
      <c r="D10713" t="s">
        <v>22</v>
      </c>
      <c r="E10713" t="s">
        <v>1286</v>
      </c>
      <c r="F10713" t="s">
        <v>1641</v>
      </c>
      <c r="G10713">
        <v>12</v>
      </c>
      <c r="H10713">
        <v>19</v>
      </c>
      <c r="I10713">
        <v>0</v>
      </c>
      <c r="J10713">
        <v>0</v>
      </c>
      <c r="K10713">
        <v>1</v>
      </c>
      <c r="L10713">
        <v>63.15</v>
      </c>
      <c r="M10713" t="s">
        <v>1203</v>
      </c>
      <c r="N10713" s="2">
        <v>39559</v>
      </c>
      <c r="O10713" s="2"/>
      <c r="P10713" t="s">
        <v>36</v>
      </c>
      <c r="Q10713" t="s">
        <v>22</v>
      </c>
      <c r="R10713" t="s">
        <v>15</v>
      </c>
      <c r="S10713" t="s">
        <v>37</v>
      </c>
      <c r="T10713" t="s">
        <v>38</v>
      </c>
    </row>
    <row r="10714" spans="1:20" x14ac:dyDescent="0.3">
      <c r="A10714" t="s">
        <v>35</v>
      </c>
      <c r="B10714" t="s">
        <v>1983</v>
      </c>
      <c r="C10714" t="s">
        <v>15</v>
      </c>
      <c r="D10714" t="s">
        <v>22</v>
      </c>
      <c r="E10714" t="s">
        <v>1623</v>
      </c>
      <c r="F10714" t="s">
        <v>6165</v>
      </c>
      <c r="G10714">
        <v>4</v>
      </c>
      <c r="H10714">
        <v>4</v>
      </c>
      <c r="I10714">
        <v>0</v>
      </c>
      <c r="J10714">
        <v>0</v>
      </c>
      <c r="K10714">
        <v>0</v>
      </c>
      <c r="L10714">
        <v>100</v>
      </c>
      <c r="M10714" t="s">
        <v>1203</v>
      </c>
      <c r="N10714" s="2">
        <v>39559</v>
      </c>
      <c r="O10714" s="2"/>
      <c r="P10714" t="s">
        <v>36</v>
      </c>
      <c r="Q10714" t="s">
        <v>22</v>
      </c>
      <c r="R10714" t="s">
        <v>15</v>
      </c>
      <c r="S10714" t="s">
        <v>37</v>
      </c>
      <c r="T10714" t="s">
        <v>38</v>
      </c>
    </row>
    <row r="10715" spans="1:20" x14ac:dyDescent="0.3">
      <c r="A10715" t="s">
        <v>35</v>
      </c>
      <c r="B10715" t="s">
        <v>1983</v>
      </c>
      <c r="C10715" t="s">
        <v>15</v>
      </c>
      <c r="D10715" t="s">
        <v>22</v>
      </c>
      <c r="E10715" t="s">
        <v>1699</v>
      </c>
      <c r="F10715" t="s">
        <v>6166</v>
      </c>
      <c r="G10715">
        <v>0</v>
      </c>
      <c r="H10715">
        <v>2</v>
      </c>
      <c r="I10715">
        <v>0</v>
      </c>
      <c r="J10715">
        <v>0</v>
      </c>
      <c r="K10715">
        <v>0</v>
      </c>
      <c r="L10715">
        <v>0</v>
      </c>
      <c r="M10715" t="s">
        <v>1203</v>
      </c>
      <c r="N10715" s="2">
        <v>39559</v>
      </c>
      <c r="O10715" s="2"/>
      <c r="P10715" t="s">
        <v>36</v>
      </c>
      <c r="Q10715" t="s">
        <v>22</v>
      </c>
      <c r="R10715" t="s">
        <v>15</v>
      </c>
      <c r="S10715" t="s">
        <v>37</v>
      </c>
      <c r="T10715" t="s">
        <v>38</v>
      </c>
    </row>
    <row r="10716" spans="1:20" x14ac:dyDescent="0.3">
      <c r="A10716" t="s">
        <v>35</v>
      </c>
      <c r="B10716" t="s">
        <v>1983</v>
      </c>
      <c r="C10716" t="s">
        <v>15</v>
      </c>
      <c r="D10716" t="s">
        <v>22</v>
      </c>
      <c r="E10716" t="s">
        <v>1288</v>
      </c>
      <c r="F10716" t="s">
        <v>1205</v>
      </c>
      <c r="G10716">
        <v>24</v>
      </c>
      <c r="H10716">
        <v>11</v>
      </c>
      <c r="I10716">
        <v>0</v>
      </c>
      <c r="J10716">
        <v>4</v>
      </c>
      <c r="K10716">
        <v>0</v>
      </c>
      <c r="L10716">
        <v>218.18</v>
      </c>
      <c r="M10716" t="s">
        <v>1203</v>
      </c>
      <c r="N10716" s="2">
        <v>39559</v>
      </c>
      <c r="O10716" s="2"/>
      <c r="P10716" t="s">
        <v>36</v>
      </c>
      <c r="Q10716" t="s">
        <v>22</v>
      </c>
      <c r="R10716" t="s">
        <v>15</v>
      </c>
      <c r="S10716" t="s">
        <v>37</v>
      </c>
      <c r="T10716" t="s">
        <v>38</v>
      </c>
    </row>
    <row r="10717" spans="1:20" x14ac:dyDescent="0.3">
      <c r="A10717" t="s">
        <v>35</v>
      </c>
      <c r="B10717" t="s">
        <v>1983</v>
      </c>
      <c r="C10717" t="s">
        <v>15</v>
      </c>
      <c r="D10717" t="s">
        <v>22</v>
      </c>
      <c r="E10717" t="s">
        <v>1440</v>
      </c>
      <c r="F10717" t="s">
        <v>1205</v>
      </c>
      <c r="G10717">
        <v>1</v>
      </c>
      <c r="H10717">
        <v>1</v>
      </c>
      <c r="I10717">
        <v>0</v>
      </c>
      <c r="J10717">
        <v>0</v>
      </c>
      <c r="K10717">
        <v>0</v>
      </c>
      <c r="L10717">
        <v>100</v>
      </c>
      <c r="M10717" t="s">
        <v>1203</v>
      </c>
      <c r="N10717" s="2">
        <v>39559</v>
      </c>
      <c r="O10717" s="2"/>
      <c r="P10717" t="s">
        <v>36</v>
      </c>
      <c r="Q10717" t="s">
        <v>22</v>
      </c>
      <c r="R10717" t="s">
        <v>15</v>
      </c>
      <c r="S10717" t="s">
        <v>37</v>
      </c>
      <c r="T10717" t="s">
        <v>38</v>
      </c>
    </row>
    <row r="10718" spans="1:20" x14ac:dyDescent="0.3">
      <c r="A10718" t="s">
        <v>35</v>
      </c>
      <c r="B10718" t="s">
        <v>1983</v>
      </c>
      <c r="C10718" t="s">
        <v>15</v>
      </c>
      <c r="D10718" t="s">
        <v>22</v>
      </c>
      <c r="E10718" t="s">
        <v>2269</v>
      </c>
      <c r="F10718" t="s">
        <v>6167</v>
      </c>
      <c r="G10718">
        <v>5</v>
      </c>
      <c r="H10718">
        <v>8</v>
      </c>
      <c r="I10718">
        <v>0</v>
      </c>
      <c r="J10718">
        <v>1</v>
      </c>
      <c r="K10718">
        <v>0</v>
      </c>
      <c r="L10718">
        <v>62.5</v>
      </c>
      <c r="M10718" t="s">
        <v>1203</v>
      </c>
      <c r="N10718" s="2">
        <v>39559</v>
      </c>
      <c r="O10718" s="2"/>
      <c r="P10718" t="s">
        <v>36</v>
      </c>
      <c r="Q10718" t="s">
        <v>22</v>
      </c>
      <c r="R10718" t="s">
        <v>15</v>
      </c>
      <c r="S10718" t="s">
        <v>37</v>
      </c>
      <c r="T10718" t="s">
        <v>38</v>
      </c>
    </row>
    <row r="10719" spans="1:20" x14ac:dyDescent="0.3">
      <c r="A10719" t="s">
        <v>35</v>
      </c>
      <c r="B10719" t="s">
        <v>1983</v>
      </c>
      <c r="C10719" t="s">
        <v>15</v>
      </c>
      <c r="D10719" t="s">
        <v>22</v>
      </c>
      <c r="E10719" t="s">
        <v>6168</v>
      </c>
      <c r="F10719" t="s">
        <v>6169</v>
      </c>
      <c r="G10719">
        <v>15</v>
      </c>
      <c r="H10719">
        <v>10</v>
      </c>
      <c r="I10719">
        <v>0</v>
      </c>
      <c r="J10719">
        <v>2</v>
      </c>
      <c r="K10719">
        <v>1</v>
      </c>
      <c r="L10719">
        <v>150</v>
      </c>
      <c r="M10719" t="s">
        <v>1220</v>
      </c>
      <c r="N10719" s="2">
        <v>39559</v>
      </c>
      <c r="O10719" s="2"/>
      <c r="P10719" t="s">
        <v>36</v>
      </c>
      <c r="Q10719" t="s">
        <v>22</v>
      </c>
      <c r="R10719" t="s">
        <v>15</v>
      </c>
      <c r="S10719" t="s">
        <v>37</v>
      </c>
      <c r="T10719" t="s">
        <v>38</v>
      </c>
    </row>
    <row r="10720" spans="1:20" x14ac:dyDescent="0.3">
      <c r="A10720" t="s">
        <v>35</v>
      </c>
      <c r="B10720" t="s">
        <v>1983</v>
      </c>
      <c r="C10720" t="s">
        <v>15</v>
      </c>
      <c r="D10720" t="s">
        <v>22</v>
      </c>
      <c r="E10720" t="s">
        <v>1262</v>
      </c>
      <c r="F10720" t="s">
        <v>6170</v>
      </c>
      <c r="G10720">
        <v>7</v>
      </c>
      <c r="H10720">
        <v>5</v>
      </c>
      <c r="I10720">
        <v>0</v>
      </c>
      <c r="J10720">
        <v>1</v>
      </c>
      <c r="K10720">
        <v>0</v>
      </c>
      <c r="L10720">
        <v>140</v>
      </c>
      <c r="M10720" t="s">
        <v>1203</v>
      </c>
      <c r="N10720" s="2">
        <v>39559</v>
      </c>
      <c r="O10720" s="2"/>
      <c r="P10720" t="s">
        <v>36</v>
      </c>
      <c r="Q10720" t="s">
        <v>22</v>
      </c>
      <c r="R10720" t="s">
        <v>15</v>
      </c>
      <c r="S10720" t="s">
        <v>37</v>
      </c>
      <c r="T10720" t="s">
        <v>38</v>
      </c>
    </row>
    <row r="10721" spans="1:20" x14ac:dyDescent="0.3">
      <c r="A10721" t="s">
        <v>35</v>
      </c>
      <c r="B10721" t="s">
        <v>1983</v>
      </c>
      <c r="C10721" t="s">
        <v>15</v>
      </c>
      <c r="D10721" t="s">
        <v>22</v>
      </c>
      <c r="E10721" t="s">
        <v>2045</v>
      </c>
      <c r="F10721" t="s">
        <v>1205</v>
      </c>
      <c r="G10721">
        <v>76</v>
      </c>
      <c r="H10721">
        <v>49</v>
      </c>
      <c r="I10721">
        <v>0</v>
      </c>
      <c r="J10721">
        <v>5</v>
      </c>
      <c r="K10721">
        <v>5</v>
      </c>
      <c r="L10721">
        <v>155.1</v>
      </c>
      <c r="M10721" t="s">
        <v>1203</v>
      </c>
      <c r="N10721" s="2">
        <v>39559</v>
      </c>
      <c r="O10721" s="2"/>
      <c r="P10721" t="s">
        <v>36</v>
      </c>
      <c r="Q10721" t="s">
        <v>22</v>
      </c>
      <c r="R10721" t="s">
        <v>15</v>
      </c>
      <c r="S10721" t="s">
        <v>37</v>
      </c>
      <c r="T10721" t="s">
        <v>38</v>
      </c>
    </row>
    <row r="10722" spans="1:20" x14ac:dyDescent="0.3">
      <c r="A10722" t="s">
        <v>35</v>
      </c>
      <c r="B10722" t="s">
        <v>1983</v>
      </c>
      <c r="C10722" t="s">
        <v>15</v>
      </c>
      <c r="D10722" t="s">
        <v>22</v>
      </c>
      <c r="E10722" t="s">
        <v>6146</v>
      </c>
      <c r="F10722" t="s">
        <v>1411</v>
      </c>
      <c r="G10722">
        <v>17</v>
      </c>
      <c r="H10722">
        <v>16</v>
      </c>
      <c r="I10722">
        <v>0</v>
      </c>
      <c r="J10722">
        <v>3</v>
      </c>
      <c r="K10722">
        <v>0</v>
      </c>
      <c r="L10722">
        <v>106.25</v>
      </c>
      <c r="M10722" t="s">
        <v>1203</v>
      </c>
      <c r="N10722" s="2">
        <v>39559</v>
      </c>
      <c r="O10722" s="2"/>
      <c r="P10722" t="s">
        <v>36</v>
      </c>
      <c r="Q10722" t="s">
        <v>22</v>
      </c>
      <c r="R10722" t="s">
        <v>15</v>
      </c>
      <c r="S10722" t="s">
        <v>37</v>
      </c>
      <c r="T10722" t="s">
        <v>38</v>
      </c>
    </row>
    <row r="10723" spans="1:20" x14ac:dyDescent="0.3">
      <c r="A10723" t="s">
        <v>35</v>
      </c>
      <c r="B10723" t="s">
        <v>1983</v>
      </c>
      <c r="C10723" t="s">
        <v>15</v>
      </c>
      <c r="D10723" t="s">
        <v>22</v>
      </c>
      <c r="E10723" t="s">
        <v>1266</v>
      </c>
      <c r="F10723" t="s">
        <v>1205</v>
      </c>
      <c r="G10723">
        <v>36</v>
      </c>
      <c r="H10723">
        <v>25</v>
      </c>
      <c r="I10723">
        <v>0</v>
      </c>
      <c r="J10723">
        <v>5</v>
      </c>
      <c r="K10723">
        <v>1</v>
      </c>
      <c r="L10723">
        <v>144</v>
      </c>
      <c r="M10723" t="s">
        <v>1203</v>
      </c>
      <c r="N10723" s="2">
        <v>39559</v>
      </c>
      <c r="O10723" s="2"/>
      <c r="P10723" t="s">
        <v>36</v>
      </c>
      <c r="Q10723" t="s">
        <v>22</v>
      </c>
      <c r="R10723" t="s">
        <v>15</v>
      </c>
      <c r="S10723" t="s">
        <v>37</v>
      </c>
      <c r="T10723" t="s">
        <v>38</v>
      </c>
    </row>
    <row r="10724" spans="1:20" x14ac:dyDescent="0.3">
      <c r="A10724" t="s">
        <v>39</v>
      </c>
      <c r="B10724" t="s">
        <v>3160</v>
      </c>
      <c r="C10724" t="s">
        <v>27</v>
      </c>
      <c r="D10724" t="s">
        <v>21</v>
      </c>
      <c r="E10724" t="s">
        <v>1314</v>
      </c>
      <c r="F10724" t="s">
        <v>6171</v>
      </c>
      <c r="G10724">
        <v>8</v>
      </c>
      <c r="H10724">
        <v>9</v>
      </c>
      <c r="I10724">
        <v>0</v>
      </c>
      <c r="J10724">
        <v>0</v>
      </c>
      <c r="K10724">
        <v>1</v>
      </c>
      <c r="L10724">
        <v>88.88</v>
      </c>
      <c r="M10724" t="s">
        <v>1220</v>
      </c>
      <c r="N10724" s="2">
        <v>39560</v>
      </c>
      <c r="O10724" s="2"/>
      <c r="P10724" t="s">
        <v>40</v>
      </c>
      <c r="Q10724" t="s">
        <v>27</v>
      </c>
      <c r="R10724" t="s">
        <v>21</v>
      </c>
      <c r="S10724" t="s">
        <v>23</v>
      </c>
      <c r="T10724" t="s">
        <v>29</v>
      </c>
    </row>
    <row r="10725" spans="1:20" x14ac:dyDescent="0.3">
      <c r="A10725" t="s">
        <v>39</v>
      </c>
      <c r="B10725" t="s">
        <v>3160</v>
      </c>
      <c r="C10725" t="s">
        <v>27</v>
      </c>
      <c r="D10725" t="s">
        <v>21</v>
      </c>
      <c r="E10725" t="s">
        <v>1354</v>
      </c>
      <c r="F10725" t="s">
        <v>6172</v>
      </c>
      <c r="G10725">
        <v>14</v>
      </c>
      <c r="H10725">
        <v>22</v>
      </c>
      <c r="I10725">
        <v>0</v>
      </c>
      <c r="J10725">
        <v>2</v>
      </c>
      <c r="K10725">
        <v>0</v>
      </c>
      <c r="L10725">
        <v>63.63</v>
      </c>
      <c r="M10725" t="s">
        <v>1203</v>
      </c>
      <c r="N10725" s="2">
        <v>39560</v>
      </c>
      <c r="O10725" s="2"/>
      <c r="P10725" t="s">
        <v>40</v>
      </c>
      <c r="Q10725" t="s">
        <v>27</v>
      </c>
      <c r="R10725" t="s">
        <v>21</v>
      </c>
      <c r="S10725" t="s">
        <v>23</v>
      </c>
      <c r="T10725" t="s">
        <v>29</v>
      </c>
    </row>
    <row r="10726" spans="1:20" x14ac:dyDescent="0.3">
      <c r="A10726" t="s">
        <v>39</v>
      </c>
      <c r="B10726" t="s">
        <v>3160</v>
      </c>
      <c r="C10726" t="s">
        <v>27</v>
      </c>
      <c r="D10726" t="s">
        <v>21</v>
      </c>
      <c r="E10726" t="s">
        <v>1317</v>
      </c>
      <c r="F10726" t="s">
        <v>6171</v>
      </c>
      <c r="G10726">
        <v>2</v>
      </c>
      <c r="H10726">
        <v>6</v>
      </c>
      <c r="I10726">
        <v>0</v>
      </c>
      <c r="J10726">
        <v>0</v>
      </c>
      <c r="K10726">
        <v>0</v>
      </c>
      <c r="L10726">
        <v>33.33</v>
      </c>
      <c r="M10726" t="s">
        <v>1206</v>
      </c>
      <c r="N10726" s="2">
        <v>39560</v>
      </c>
      <c r="O10726" s="2"/>
      <c r="P10726" t="s">
        <v>40</v>
      </c>
      <c r="Q10726" t="s">
        <v>27</v>
      </c>
      <c r="R10726" t="s">
        <v>21</v>
      </c>
      <c r="S10726" t="s">
        <v>23</v>
      </c>
      <c r="T10726" t="s">
        <v>29</v>
      </c>
    </row>
    <row r="10727" spans="1:20" x14ac:dyDescent="0.3">
      <c r="A10727" t="s">
        <v>39</v>
      </c>
      <c r="B10727" t="s">
        <v>3160</v>
      </c>
      <c r="C10727" t="s">
        <v>27</v>
      </c>
      <c r="D10727" t="s">
        <v>21</v>
      </c>
      <c r="E10727" t="s">
        <v>1691</v>
      </c>
      <c r="F10727" t="s">
        <v>1805</v>
      </c>
      <c r="G10727">
        <v>12</v>
      </c>
      <c r="H10727">
        <v>13</v>
      </c>
      <c r="I10727">
        <v>0</v>
      </c>
      <c r="J10727">
        <v>2</v>
      </c>
      <c r="K10727">
        <v>0</v>
      </c>
      <c r="L10727">
        <v>92.3</v>
      </c>
      <c r="M10727" t="s">
        <v>1203</v>
      </c>
      <c r="N10727" s="2">
        <v>39560</v>
      </c>
      <c r="O10727" s="2"/>
      <c r="P10727" t="s">
        <v>40</v>
      </c>
      <c r="Q10727" t="s">
        <v>27</v>
      </c>
      <c r="R10727" t="s">
        <v>21</v>
      </c>
      <c r="S10727" t="s">
        <v>23</v>
      </c>
      <c r="T10727" t="s">
        <v>29</v>
      </c>
    </row>
    <row r="10728" spans="1:20" x14ac:dyDescent="0.3">
      <c r="A10728" t="s">
        <v>39</v>
      </c>
      <c r="B10728" t="s">
        <v>3160</v>
      </c>
      <c r="C10728" t="s">
        <v>27</v>
      </c>
      <c r="D10728" t="s">
        <v>21</v>
      </c>
      <c r="E10728" t="s">
        <v>1319</v>
      </c>
      <c r="F10728" t="s">
        <v>6173</v>
      </c>
      <c r="G10728">
        <v>66</v>
      </c>
      <c r="H10728">
        <v>36</v>
      </c>
      <c r="I10728">
        <v>0</v>
      </c>
      <c r="J10728">
        <v>6</v>
      </c>
      <c r="K10728">
        <v>4</v>
      </c>
      <c r="L10728">
        <v>183.33</v>
      </c>
      <c r="M10728" t="s">
        <v>1203</v>
      </c>
      <c r="N10728" s="2">
        <v>39560</v>
      </c>
      <c r="O10728" s="2"/>
      <c r="P10728" t="s">
        <v>40</v>
      </c>
      <c r="Q10728" t="s">
        <v>27</v>
      </c>
      <c r="R10728" t="s">
        <v>21</v>
      </c>
      <c r="S10728" t="s">
        <v>23</v>
      </c>
      <c r="T10728" t="s">
        <v>29</v>
      </c>
    </row>
    <row r="10729" spans="1:20" x14ac:dyDescent="0.3">
      <c r="A10729" t="s">
        <v>39</v>
      </c>
      <c r="B10729" t="s">
        <v>3160</v>
      </c>
      <c r="C10729" t="s">
        <v>27</v>
      </c>
      <c r="D10729" t="s">
        <v>21</v>
      </c>
      <c r="E10729" t="s">
        <v>6174</v>
      </c>
      <c r="F10729" t="s">
        <v>2326</v>
      </c>
      <c r="G10729">
        <v>2</v>
      </c>
      <c r="H10729">
        <v>7</v>
      </c>
      <c r="I10729">
        <v>0</v>
      </c>
      <c r="J10729">
        <v>0</v>
      </c>
      <c r="K10729">
        <v>0</v>
      </c>
      <c r="L10729">
        <v>28.57</v>
      </c>
      <c r="M10729" t="s">
        <v>1203</v>
      </c>
      <c r="N10729" s="2">
        <v>39560</v>
      </c>
      <c r="O10729" s="2"/>
      <c r="P10729" t="s">
        <v>40</v>
      </c>
      <c r="Q10729" t="s">
        <v>27</v>
      </c>
      <c r="R10729" t="s">
        <v>21</v>
      </c>
      <c r="S10729" t="s">
        <v>23</v>
      </c>
      <c r="T10729" t="s">
        <v>29</v>
      </c>
    </row>
    <row r="10730" spans="1:20" x14ac:dyDescent="0.3">
      <c r="A10730" t="s">
        <v>39</v>
      </c>
      <c r="B10730" t="s">
        <v>3160</v>
      </c>
      <c r="C10730" t="s">
        <v>27</v>
      </c>
      <c r="D10730" t="s">
        <v>21</v>
      </c>
      <c r="E10730" t="s">
        <v>1399</v>
      </c>
      <c r="F10730" t="s">
        <v>3876</v>
      </c>
      <c r="G10730">
        <v>8</v>
      </c>
      <c r="H10730">
        <v>14</v>
      </c>
      <c r="I10730">
        <v>0</v>
      </c>
      <c r="J10730">
        <v>0</v>
      </c>
      <c r="K10730">
        <v>0</v>
      </c>
      <c r="L10730">
        <v>57.14</v>
      </c>
      <c r="M10730" t="s">
        <v>1203</v>
      </c>
      <c r="N10730" s="2">
        <v>39560</v>
      </c>
      <c r="O10730" s="2"/>
      <c r="P10730" t="s">
        <v>40</v>
      </c>
      <c r="Q10730" t="s">
        <v>27</v>
      </c>
      <c r="R10730" t="s">
        <v>21</v>
      </c>
      <c r="S10730" t="s">
        <v>23</v>
      </c>
      <c r="T10730" t="s">
        <v>29</v>
      </c>
    </row>
    <row r="10731" spans="1:20" x14ac:dyDescent="0.3">
      <c r="A10731" t="s">
        <v>39</v>
      </c>
      <c r="B10731" t="s">
        <v>3160</v>
      </c>
      <c r="C10731" t="s">
        <v>27</v>
      </c>
      <c r="D10731" t="s">
        <v>21</v>
      </c>
      <c r="E10731" t="s">
        <v>6151</v>
      </c>
      <c r="F10731" t="s">
        <v>6175</v>
      </c>
      <c r="G10731">
        <v>12</v>
      </c>
      <c r="H10731">
        <v>7</v>
      </c>
      <c r="I10731">
        <v>0</v>
      </c>
      <c r="J10731">
        <v>2</v>
      </c>
      <c r="K10731">
        <v>0</v>
      </c>
      <c r="L10731">
        <v>171.42</v>
      </c>
      <c r="M10731" t="s">
        <v>1203</v>
      </c>
      <c r="N10731" s="2">
        <v>39560</v>
      </c>
      <c r="O10731" s="2"/>
      <c r="P10731" t="s">
        <v>40</v>
      </c>
      <c r="Q10731" t="s">
        <v>27</v>
      </c>
      <c r="R10731" t="s">
        <v>21</v>
      </c>
      <c r="S10731" t="s">
        <v>23</v>
      </c>
      <c r="T10731" t="s">
        <v>29</v>
      </c>
    </row>
    <row r="10732" spans="1:20" x14ac:dyDescent="0.3">
      <c r="A10732" t="s">
        <v>39</v>
      </c>
      <c r="B10732" t="s">
        <v>3160</v>
      </c>
      <c r="C10732" t="s">
        <v>27</v>
      </c>
      <c r="D10732" t="s">
        <v>21</v>
      </c>
      <c r="E10732" t="s">
        <v>1723</v>
      </c>
      <c r="F10732" t="s">
        <v>1205</v>
      </c>
      <c r="G10732">
        <v>12</v>
      </c>
      <c r="H10732">
        <v>6</v>
      </c>
      <c r="I10732">
        <v>0</v>
      </c>
      <c r="J10732">
        <v>0</v>
      </c>
      <c r="K10732">
        <v>1</v>
      </c>
      <c r="L10732">
        <v>200</v>
      </c>
      <c r="M10732" t="s">
        <v>1203</v>
      </c>
      <c r="N10732" s="2">
        <v>39560</v>
      </c>
      <c r="O10732" s="2"/>
      <c r="P10732" t="s">
        <v>40</v>
      </c>
      <c r="Q10732" t="s">
        <v>27</v>
      </c>
      <c r="R10732" t="s">
        <v>21</v>
      </c>
      <c r="S10732" t="s">
        <v>23</v>
      </c>
      <c r="T10732" t="s">
        <v>29</v>
      </c>
    </row>
    <row r="10733" spans="1:20" x14ac:dyDescent="0.3">
      <c r="A10733" t="s">
        <v>39</v>
      </c>
      <c r="B10733" t="s">
        <v>3160</v>
      </c>
      <c r="C10733" t="s">
        <v>27</v>
      </c>
      <c r="D10733" t="s">
        <v>21</v>
      </c>
      <c r="E10733" t="s">
        <v>1425</v>
      </c>
      <c r="F10733" t="s">
        <v>1205</v>
      </c>
      <c r="G10733">
        <v>1</v>
      </c>
      <c r="H10733">
        <v>1</v>
      </c>
      <c r="I10733">
        <v>0</v>
      </c>
      <c r="J10733">
        <v>0</v>
      </c>
      <c r="K10733">
        <v>0</v>
      </c>
      <c r="L10733">
        <v>100</v>
      </c>
      <c r="M10733" t="s">
        <v>1203</v>
      </c>
      <c r="N10733" s="2">
        <v>39560</v>
      </c>
      <c r="O10733" s="2"/>
      <c r="P10733" t="s">
        <v>40</v>
      </c>
      <c r="Q10733" t="s">
        <v>27</v>
      </c>
      <c r="R10733" t="s">
        <v>21</v>
      </c>
      <c r="S10733" t="s">
        <v>23</v>
      </c>
      <c r="T10733" t="s">
        <v>29</v>
      </c>
    </row>
    <row r="10734" spans="1:20" x14ac:dyDescent="0.3">
      <c r="A10734" t="s">
        <v>39</v>
      </c>
      <c r="B10734" t="s">
        <v>3160</v>
      </c>
      <c r="C10734" t="s">
        <v>27</v>
      </c>
      <c r="D10734" t="s">
        <v>21</v>
      </c>
      <c r="E10734" t="s">
        <v>1291</v>
      </c>
      <c r="F10734" t="s">
        <v>1295</v>
      </c>
      <c r="G10734">
        <v>12</v>
      </c>
      <c r="H10734">
        <v>9</v>
      </c>
      <c r="I10734">
        <v>0</v>
      </c>
      <c r="J10734">
        <v>2</v>
      </c>
      <c r="K10734">
        <v>0</v>
      </c>
      <c r="L10734">
        <v>133.33000000000001</v>
      </c>
      <c r="M10734" t="s">
        <v>1203</v>
      </c>
      <c r="N10734" s="2">
        <v>39560</v>
      </c>
      <c r="O10734" s="2"/>
      <c r="P10734" t="s">
        <v>40</v>
      </c>
      <c r="Q10734" t="s">
        <v>27</v>
      </c>
      <c r="R10734" t="s">
        <v>21</v>
      </c>
      <c r="S10734" t="s">
        <v>23</v>
      </c>
      <c r="T10734" t="s">
        <v>29</v>
      </c>
    </row>
    <row r="10735" spans="1:20" x14ac:dyDescent="0.3">
      <c r="A10735" t="s">
        <v>39</v>
      </c>
      <c r="B10735" t="s">
        <v>3160</v>
      </c>
      <c r="C10735" t="s">
        <v>27</v>
      </c>
      <c r="D10735" t="s">
        <v>21</v>
      </c>
      <c r="E10735" t="s">
        <v>1292</v>
      </c>
      <c r="F10735" t="s">
        <v>1205</v>
      </c>
      <c r="G10735">
        <v>94</v>
      </c>
      <c r="H10735">
        <v>41</v>
      </c>
      <c r="I10735">
        <v>0</v>
      </c>
      <c r="J10735">
        <v>10</v>
      </c>
      <c r="K10735">
        <v>6</v>
      </c>
      <c r="L10735">
        <v>229.26</v>
      </c>
      <c r="M10735" t="s">
        <v>1206</v>
      </c>
      <c r="N10735" s="2">
        <v>39560</v>
      </c>
      <c r="O10735" s="2"/>
      <c r="P10735" t="s">
        <v>40</v>
      </c>
      <c r="Q10735" t="s">
        <v>27</v>
      </c>
      <c r="R10735" t="s">
        <v>21</v>
      </c>
      <c r="S10735" t="s">
        <v>23</v>
      </c>
      <c r="T10735" t="s">
        <v>29</v>
      </c>
    </row>
    <row r="10736" spans="1:20" x14ac:dyDescent="0.3">
      <c r="A10736" t="s">
        <v>39</v>
      </c>
      <c r="B10736" t="s">
        <v>3160</v>
      </c>
      <c r="C10736" t="s">
        <v>27</v>
      </c>
      <c r="D10736" t="s">
        <v>21</v>
      </c>
      <c r="E10736" t="s">
        <v>1207</v>
      </c>
      <c r="F10736" t="s">
        <v>1205</v>
      </c>
      <c r="G10736">
        <v>25</v>
      </c>
      <c r="H10736">
        <v>28</v>
      </c>
      <c r="I10736">
        <v>0</v>
      </c>
      <c r="J10736">
        <v>3</v>
      </c>
      <c r="K10736">
        <v>0</v>
      </c>
      <c r="L10736">
        <v>89.28</v>
      </c>
      <c r="M10736" t="s">
        <v>1203</v>
      </c>
      <c r="N10736" s="2">
        <v>39560</v>
      </c>
      <c r="O10736" s="2"/>
      <c r="P10736" t="s">
        <v>40</v>
      </c>
      <c r="Q10736" t="s">
        <v>27</v>
      </c>
      <c r="R10736" t="s">
        <v>21</v>
      </c>
      <c r="S10736" t="s">
        <v>23</v>
      </c>
      <c r="T10736" t="s">
        <v>29</v>
      </c>
    </row>
    <row r="10737" spans="1:20" x14ac:dyDescent="0.3">
      <c r="A10737" t="s">
        <v>41</v>
      </c>
      <c r="B10737" t="s">
        <v>2002</v>
      </c>
      <c r="C10737" t="s">
        <v>16</v>
      </c>
      <c r="D10737" t="s">
        <v>32</v>
      </c>
      <c r="E10737" t="s">
        <v>1221</v>
      </c>
      <c r="F10737" t="s">
        <v>6163</v>
      </c>
      <c r="G10737">
        <v>14</v>
      </c>
      <c r="H10737">
        <v>11</v>
      </c>
      <c r="I10737">
        <v>14</v>
      </c>
      <c r="J10737">
        <v>3</v>
      </c>
      <c r="K10737">
        <v>0</v>
      </c>
      <c r="L10737">
        <v>127.27</v>
      </c>
      <c r="M10737" t="s">
        <v>1203</v>
      </c>
      <c r="N10737" s="2">
        <v>39561</v>
      </c>
      <c r="O10737" s="2"/>
      <c r="P10737" t="s">
        <v>42</v>
      </c>
      <c r="Q10737" t="s">
        <v>16</v>
      </c>
      <c r="R10737" t="s">
        <v>32</v>
      </c>
      <c r="S10737" t="s">
        <v>43</v>
      </c>
      <c r="T10737" t="s">
        <v>44</v>
      </c>
    </row>
    <row r="10738" spans="1:20" x14ac:dyDescent="0.3">
      <c r="A10738" t="s">
        <v>41</v>
      </c>
      <c r="B10738" t="s">
        <v>2002</v>
      </c>
      <c r="C10738" t="s">
        <v>16</v>
      </c>
      <c r="D10738" t="s">
        <v>32</v>
      </c>
      <c r="E10738" t="s">
        <v>1223</v>
      </c>
      <c r="F10738" t="s">
        <v>2553</v>
      </c>
      <c r="G10738">
        <v>81</v>
      </c>
      <c r="H10738">
        <v>46</v>
      </c>
      <c r="I10738">
        <v>102</v>
      </c>
      <c r="J10738">
        <v>12</v>
      </c>
      <c r="K10738">
        <v>2</v>
      </c>
      <c r="L10738">
        <v>176.08</v>
      </c>
      <c r="M10738" t="s">
        <v>1203</v>
      </c>
      <c r="N10738" s="2">
        <v>39561</v>
      </c>
      <c r="O10738" s="2"/>
      <c r="P10738" t="s">
        <v>42</v>
      </c>
      <c r="Q10738" t="s">
        <v>16</v>
      </c>
      <c r="R10738" t="s">
        <v>32</v>
      </c>
      <c r="S10738" t="s">
        <v>43</v>
      </c>
      <c r="T10738" t="s">
        <v>44</v>
      </c>
    </row>
    <row r="10739" spans="1:20" x14ac:dyDescent="0.3">
      <c r="A10739" t="s">
        <v>41</v>
      </c>
      <c r="B10739" t="s">
        <v>2002</v>
      </c>
      <c r="C10739" t="s">
        <v>16</v>
      </c>
      <c r="D10739" t="s">
        <v>32</v>
      </c>
      <c r="E10739" t="s">
        <v>2053</v>
      </c>
      <c r="F10739" t="s">
        <v>2383</v>
      </c>
      <c r="G10739">
        <v>5</v>
      </c>
      <c r="H10739">
        <v>9</v>
      </c>
      <c r="I10739">
        <v>7</v>
      </c>
      <c r="J10739">
        <v>1</v>
      </c>
      <c r="K10739">
        <v>0</v>
      </c>
      <c r="L10739">
        <v>55.55</v>
      </c>
      <c r="M10739" t="s">
        <v>1203</v>
      </c>
      <c r="N10739" s="2">
        <v>39561</v>
      </c>
      <c r="O10739" s="2"/>
      <c r="P10739" t="s">
        <v>42</v>
      </c>
      <c r="Q10739" t="s">
        <v>16</v>
      </c>
      <c r="R10739" t="s">
        <v>32</v>
      </c>
      <c r="S10739" t="s">
        <v>43</v>
      </c>
      <c r="T10739" t="s">
        <v>44</v>
      </c>
    </row>
    <row r="10740" spans="1:20" x14ac:dyDescent="0.3">
      <c r="A10740" t="s">
        <v>41</v>
      </c>
      <c r="B10740" t="s">
        <v>2002</v>
      </c>
      <c r="C10740" t="s">
        <v>16</v>
      </c>
      <c r="D10740" t="s">
        <v>32</v>
      </c>
      <c r="E10740" t="s">
        <v>1225</v>
      </c>
      <c r="F10740" t="s">
        <v>6176</v>
      </c>
      <c r="G10740">
        <v>53</v>
      </c>
      <c r="H10740">
        <v>37</v>
      </c>
      <c r="I10740">
        <v>54</v>
      </c>
      <c r="J10740">
        <v>3</v>
      </c>
      <c r="K10740">
        <v>3</v>
      </c>
      <c r="L10740">
        <v>143.24</v>
      </c>
      <c r="M10740" t="s">
        <v>1203</v>
      </c>
      <c r="N10740" s="2">
        <v>39561</v>
      </c>
      <c r="O10740" s="2"/>
      <c r="P10740" t="s">
        <v>42</v>
      </c>
      <c r="Q10740" t="s">
        <v>16</v>
      </c>
      <c r="R10740" t="s">
        <v>32</v>
      </c>
      <c r="S10740" t="s">
        <v>43</v>
      </c>
      <c r="T10740" t="s">
        <v>44</v>
      </c>
    </row>
    <row r="10741" spans="1:20" x14ac:dyDescent="0.3">
      <c r="A10741" t="s">
        <v>41</v>
      </c>
      <c r="B10741" t="s">
        <v>2002</v>
      </c>
      <c r="C10741" t="s">
        <v>16</v>
      </c>
      <c r="D10741" t="s">
        <v>32</v>
      </c>
      <c r="E10741" t="s">
        <v>1229</v>
      </c>
      <c r="F10741" t="s">
        <v>6176</v>
      </c>
      <c r="G10741">
        <v>30</v>
      </c>
      <c r="H10741">
        <v>16</v>
      </c>
      <c r="I10741">
        <v>31</v>
      </c>
      <c r="J10741">
        <v>4</v>
      </c>
      <c r="K10741">
        <v>1</v>
      </c>
      <c r="L10741">
        <v>187.5</v>
      </c>
      <c r="M10741" t="s">
        <v>1296</v>
      </c>
      <c r="N10741" s="2">
        <v>39561</v>
      </c>
      <c r="O10741" s="2"/>
      <c r="P10741" t="s">
        <v>42</v>
      </c>
      <c r="Q10741" t="s">
        <v>16</v>
      </c>
      <c r="R10741" t="s">
        <v>32</v>
      </c>
      <c r="S10741" t="s">
        <v>43</v>
      </c>
      <c r="T10741" t="s">
        <v>44</v>
      </c>
    </row>
    <row r="10742" spans="1:20" x14ac:dyDescent="0.3">
      <c r="A10742" t="s">
        <v>41</v>
      </c>
      <c r="B10742" t="s">
        <v>2002</v>
      </c>
      <c r="C10742" t="s">
        <v>16</v>
      </c>
      <c r="D10742" t="s">
        <v>32</v>
      </c>
      <c r="E10742" t="s">
        <v>1231</v>
      </c>
      <c r="F10742" t="s">
        <v>1205</v>
      </c>
      <c r="G10742">
        <v>5</v>
      </c>
      <c r="H10742">
        <v>2</v>
      </c>
      <c r="I10742">
        <v>9</v>
      </c>
      <c r="J10742">
        <v>1</v>
      </c>
      <c r="K10742">
        <v>0</v>
      </c>
      <c r="L10742">
        <v>250</v>
      </c>
      <c r="M10742" t="s">
        <v>1203</v>
      </c>
      <c r="N10742" s="2">
        <v>39561</v>
      </c>
      <c r="O10742" s="2"/>
      <c r="P10742" t="s">
        <v>42</v>
      </c>
      <c r="Q10742" t="s">
        <v>16</v>
      </c>
      <c r="R10742" t="s">
        <v>32</v>
      </c>
      <c r="S10742" t="s">
        <v>43</v>
      </c>
      <c r="T10742" t="s">
        <v>44</v>
      </c>
    </row>
    <row r="10743" spans="1:20" x14ac:dyDescent="0.3">
      <c r="A10743" t="s">
        <v>41</v>
      </c>
      <c r="B10743" t="s">
        <v>2002</v>
      </c>
      <c r="C10743" t="s">
        <v>16</v>
      </c>
      <c r="D10743" t="s">
        <v>32</v>
      </c>
      <c r="E10743" t="s">
        <v>1233</v>
      </c>
      <c r="F10743" t="s">
        <v>1205</v>
      </c>
      <c r="G10743">
        <v>2</v>
      </c>
      <c r="H10743">
        <v>1</v>
      </c>
      <c r="I10743">
        <v>2</v>
      </c>
      <c r="J10743">
        <v>0</v>
      </c>
      <c r="K10743">
        <v>0</v>
      </c>
      <c r="L10743">
        <v>200</v>
      </c>
      <c r="M10743" t="s">
        <v>1203</v>
      </c>
      <c r="N10743" s="2">
        <v>39561</v>
      </c>
      <c r="O10743" s="2"/>
      <c r="P10743" t="s">
        <v>42</v>
      </c>
      <c r="Q10743" t="s">
        <v>16</v>
      </c>
      <c r="R10743" t="s">
        <v>32</v>
      </c>
      <c r="S10743" t="s">
        <v>43</v>
      </c>
      <c r="T10743" t="s">
        <v>44</v>
      </c>
    </row>
    <row r="10744" spans="1:20" x14ac:dyDescent="0.3">
      <c r="A10744" t="s">
        <v>41</v>
      </c>
      <c r="B10744" t="s">
        <v>2002</v>
      </c>
      <c r="C10744" t="s">
        <v>16</v>
      </c>
      <c r="D10744" t="s">
        <v>32</v>
      </c>
      <c r="E10744" t="s">
        <v>1677</v>
      </c>
      <c r="F10744" t="s">
        <v>3301</v>
      </c>
      <c r="G10744">
        <v>2</v>
      </c>
      <c r="H10744">
        <v>3</v>
      </c>
      <c r="I10744">
        <v>5</v>
      </c>
      <c r="J10744">
        <v>0</v>
      </c>
      <c r="K10744">
        <v>0</v>
      </c>
      <c r="L10744">
        <v>66.66</v>
      </c>
      <c r="M10744" t="s">
        <v>1220</v>
      </c>
      <c r="N10744" s="2">
        <v>39561</v>
      </c>
      <c r="O10744" s="2"/>
      <c r="P10744" t="s">
        <v>42</v>
      </c>
      <c r="Q10744" t="s">
        <v>16</v>
      </c>
      <c r="R10744" t="s">
        <v>32</v>
      </c>
      <c r="S10744" t="s">
        <v>43</v>
      </c>
      <c r="T10744" t="s">
        <v>44</v>
      </c>
    </row>
    <row r="10745" spans="1:20" x14ac:dyDescent="0.3">
      <c r="A10745" t="s">
        <v>41</v>
      </c>
      <c r="B10745" t="s">
        <v>2002</v>
      </c>
      <c r="C10745" t="s">
        <v>16</v>
      </c>
      <c r="D10745" t="s">
        <v>32</v>
      </c>
      <c r="E10745" t="s">
        <v>1201</v>
      </c>
      <c r="F10745" t="s">
        <v>6177</v>
      </c>
      <c r="G10745">
        <v>20</v>
      </c>
      <c r="H10745">
        <v>11</v>
      </c>
      <c r="I10745">
        <v>18</v>
      </c>
      <c r="J10745">
        <v>4</v>
      </c>
      <c r="K10745">
        <v>0</v>
      </c>
      <c r="L10745">
        <v>181.81</v>
      </c>
      <c r="M10745" t="s">
        <v>1203</v>
      </c>
      <c r="N10745" s="2">
        <v>39561</v>
      </c>
      <c r="O10745" s="2"/>
      <c r="P10745" t="s">
        <v>42</v>
      </c>
      <c r="Q10745" t="s">
        <v>16</v>
      </c>
      <c r="R10745" t="s">
        <v>32</v>
      </c>
      <c r="S10745" t="s">
        <v>43</v>
      </c>
      <c r="T10745" t="s">
        <v>44</v>
      </c>
    </row>
    <row r="10746" spans="1:20" x14ac:dyDescent="0.3">
      <c r="A10746" t="s">
        <v>41</v>
      </c>
      <c r="B10746" t="s">
        <v>2002</v>
      </c>
      <c r="C10746" t="s">
        <v>16</v>
      </c>
      <c r="D10746" t="s">
        <v>32</v>
      </c>
      <c r="E10746" t="s">
        <v>1240</v>
      </c>
      <c r="F10746" t="s">
        <v>5909</v>
      </c>
      <c r="G10746">
        <v>43</v>
      </c>
      <c r="H10746">
        <v>36</v>
      </c>
      <c r="I10746">
        <v>38</v>
      </c>
      <c r="J10746">
        <v>6</v>
      </c>
      <c r="K10746">
        <v>1</v>
      </c>
      <c r="L10746">
        <v>119.44</v>
      </c>
      <c r="M10746" t="s">
        <v>1203</v>
      </c>
      <c r="N10746" s="2">
        <v>39561</v>
      </c>
      <c r="O10746" s="2"/>
      <c r="P10746" t="s">
        <v>42</v>
      </c>
      <c r="Q10746" t="s">
        <v>16</v>
      </c>
      <c r="R10746" t="s">
        <v>32</v>
      </c>
      <c r="S10746" t="s">
        <v>43</v>
      </c>
      <c r="T10746" t="s">
        <v>44</v>
      </c>
    </row>
    <row r="10747" spans="1:20" x14ac:dyDescent="0.3">
      <c r="A10747" t="s">
        <v>41</v>
      </c>
      <c r="B10747" t="s">
        <v>2002</v>
      </c>
      <c r="C10747" t="s">
        <v>16</v>
      </c>
      <c r="D10747" t="s">
        <v>32</v>
      </c>
      <c r="E10747" t="s">
        <v>6159</v>
      </c>
      <c r="F10747" t="s">
        <v>6178</v>
      </c>
      <c r="G10747">
        <v>17</v>
      </c>
      <c r="H10747">
        <v>15</v>
      </c>
      <c r="I10747">
        <v>36</v>
      </c>
      <c r="J10747">
        <v>0</v>
      </c>
      <c r="K10747">
        <v>1</v>
      </c>
      <c r="L10747">
        <v>113.33</v>
      </c>
      <c r="M10747" t="s">
        <v>1203</v>
      </c>
      <c r="N10747" s="2">
        <v>39561</v>
      </c>
      <c r="O10747" s="2"/>
      <c r="P10747" t="s">
        <v>42</v>
      </c>
      <c r="Q10747" t="s">
        <v>16</v>
      </c>
      <c r="R10747" t="s">
        <v>32</v>
      </c>
      <c r="S10747" t="s">
        <v>43</v>
      </c>
      <c r="T10747" t="s">
        <v>44</v>
      </c>
    </row>
    <row r="10748" spans="1:20" x14ac:dyDescent="0.3">
      <c r="A10748" t="s">
        <v>41</v>
      </c>
      <c r="B10748" t="s">
        <v>2002</v>
      </c>
      <c r="C10748" t="s">
        <v>16</v>
      </c>
      <c r="D10748" t="s">
        <v>32</v>
      </c>
      <c r="E10748" t="s">
        <v>1211</v>
      </c>
      <c r="F10748" t="s">
        <v>6179</v>
      </c>
      <c r="G10748">
        <v>24</v>
      </c>
      <c r="H10748">
        <v>16</v>
      </c>
      <c r="I10748">
        <v>26</v>
      </c>
      <c r="J10748">
        <v>2</v>
      </c>
      <c r="K10748">
        <v>1</v>
      </c>
      <c r="L10748">
        <v>150</v>
      </c>
      <c r="M10748" t="s">
        <v>1203</v>
      </c>
      <c r="N10748" s="2">
        <v>39561</v>
      </c>
      <c r="O10748" s="2"/>
      <c r="P10748" t="s">
        <v>42</v>
      </c>
      <c r="Q10748" t="s">
        <v>16</v>
      </c>
      <c r="R10748" t="s">
        <v>32</v>
      </c>
      <c r="S10748" t="s">
        <v>43</v>
      </c>
      <c r="T10748" t="s">
        <v>44</v>
      </c>
    </row>
    <row r="10749" spans="1:20" x14ac:dyDescent="0.3">
      <c r="A10749" t="s">
        <v>41</v>
      </c>
      <c r="B10749" t="s">
        <v>2002</v>
      </c>
      <c r="C10749" t="s">
        <v>16</v>
      </c>
      <c r="D10749" t="s">
        <v>32</v>
      </c>
      <c r="E10749" t="s">
        <v>1213</v>
      </c>
      <c r="F10749" t="s">
        <v>1205</v>
      </c>
      <c r="G10749">
        <v>45</v>
      </c>
      <c r="H10749">
        <v>20</v>
      </c>
      <c r="I10749">
        <v>53</v>
      </c>
      <c r="J10749">
        <v>6</v>
      </c>
      <c r="K10749">
        <v>1</v>
      </c>
      <c r="L10749">
        <v>225</v>
      </c>
      <c r="M10749" t="s">
        <v>1203</v>
      </c>
      <c r="N10749" s="2">
        <v>39561</v>
      </c>
      <c r="O10749" s="2"/>
      <c r="P10749" t="s">
        <v>42</v>
      </c>
      <c r="Q10749" t="s">
        <v>16</v>
      </c>
      <c r="R10749" t="s">
        <v>32</v>
      </c>
      <c r="S10749" t="s">
        <v>43</v>
      </c>
      <c r="T10749" t="s">
        <v>44</v>
      </c>
    </row>
    <row r="10750" spans="1:20" x14ac:dyDescent="0.3">
      <c r="A10750" t="s">
        <v>41</v>
      </c>
      <c r="B10750" t="s">
        <v>2002</v>
      </c>
      <c r="C10750" t="s">
        <v>16</v>
      </c>
      <c r="D10750" t="s">
        <v>32</v>
      </c>
      <c r="E10750" t="s">
        <v>6180</v>
      </c>
      <c r="F10750" t="s">
        <v>1878</v>
      </c>
      <c r="G10750">
        <v>9</v>
      </c>
      <c r="H10750">
        <v>5</v>
      </c>
      <c r="I10750">
        <v>6</v>
      </c>
      <c r="J10750">
        <v>0</v>
      </c>
      <c r="K10750">
        <v>1</v>
      </c>
      <c r="L10750">
        <v>180</v>
      </c>
      <c r="M10750" t="s">
        <v>1203</v>
      </c>
      <c r="N10750" s="2">
        <v>39561</v>
      </c>
      <c r="O10750" s="2"/>
      <c r="P10750" t="s">
        <v>42</v>
      </c>
      <c r="Q10750" t="s">
        <v>16</v>
      </c>
      <c r="R10750" t="s">
        <v>32</v>
      </c>
      <c r="S10750" t="s">
        <v>43</v>
      </c>
      <c r="T10750" t="s">
        <v>44</v>
      </c>
    </row>
    <row r="10751" spans="1:20" x14ac:dyDescent="0.3">
      <c r="A10751" t="s">
        <v>41</v>
      </c>
      <c r="B10751" t="s">
        <v>2002</v>
      </c>
      <c r="C10751" t="s">
        <v>16</v>
      </c>
      <c r="D10751" t="s">
        <v>32</v>
      </c>
      <c r="E10751" t="s">
        <v>1215</v>
      </c>
      <c r="F10751" t="s">
        <v>6181</v>
      </c>
      <c r="G10751">
        <v>28</v>
      </c>
      <c r="H10751">
        <v>14</v>
      </c>
      <c r="I10751">
        <v>21</v>
      </c>
      <c r="J10751">
        <v>1</v>
      </c>
      <c r="K10751">
        <v>3</v>
      </c>
      <c r="L10751">
        <v>200</v>
      </c>
      <c r="M10751" t="s">
        <v>1206</v>
      </c>
      <c r="N10751" s="2">
        <v>39561</v>
      </c>
      <c r="O10751" s="2"/>
      <c r="P10751" t="s">
        <v>42</v>
      </c>
      <c r="Q10751" t="s">
        <v>16</v>
      </c>
      <c r="R10751" t="s">
        <v>32</v>
      </c>
      <c r="S10751" t="s">
        <v>43</v>
      </c>
      <c r="T10751" t="s">
        <v>44</v>
      </c>
    </row>
    <row r="10752" spans="1:20" x14ac:dyDescent="0.3">
      <c r="A10752" t="s">
        <v>41</v>
      </c>
      <c r="B10752" t="s">
        <v>2002</v>
      </c>
      <c r="C10752" t="s">
        <v>16</v>
      </c>
      <c r="D10752" t="s">
        <v>32</v>
      </c>
      <c r="E10752" t="s">
        <v>1611</v>
      </c>
      <c r="F10752" t="s">
        <v>1205</v>
      </c>
      <c r="G10752">
        <v>1</v>
      </c>
      <c r="H10752">
        <v>2</v>
      </c>
      <c r="I10752">
        <v>8</v>
      </c>
      <c r="J10752">
        <v>0</v>
      </c>
      <c r="K10752">
        <v>0</v>
      </c>
      <c r="L10752">
        <v>50</v>
      </c>
      <c r="M10752" t="s">
        <v>1203</v>
      </c>
      <c r="N10752" s="2">
        <v>39561</v>
      </c>
      <c r="O10752" s="2"/>
      <c r="P10752" t="s">
        <v>42</v>
      </c>
      <c r="Q10752" t="s">
        <v>16</v>
      </c>
      <c r="R10752" t="s">
        <v>32</v>
      </c>
      <c r="S10752" t="s">
        <v>43</v>
      </c>
      <c r="T10752" t="s">
        <v>44</v>
      </c>
    </row>
    <row r="10753" spans="1:20" x14ac:dyDescent="0.3">
      <c r="A10753" t="s">
        <v>45</v>
      </c>
      <c r="B10753" t="s">
        <v>2675</v>
      </c>
      <c r="C10753" t="s">
        <v>27</v>
      </c>
      <c r="D10753" t="s">
        <v>22</v>
      </c>
      <c r="E10753" t="s">
        <v>1314</v>
      </c>
      <c r="F10753" t="s">
        <v>6182</v>
      </c>
      <c r="G10753">
        <v>13</v>
      </c>
      <c r="H10753">
        <v>9</v>
      </c>
      <c r="I10753">
        <v>0</v>
      </c>
      <c r="J10753">
        <v>3</v>
      </c>
      <c r="K10753">
        <v>0</v>
      </c>
      <c r="L10753">
        <v>144.44</v>
      </c>
      <c r="M10753" t="s">
        <v>1220</v>
      </c>
      <c r="N10753" s="2">
        <v>39562</v>
      </c>
      <c r="O10753" s="2"/>
      <c r="P10753" t="s">
        <v>40</v>
      </c>
      <c r="Q10753" t="s">
        <v>27</v>
      </c>
      <c r="R10753" t="s">
        <v>22</v>
      </c>
      <c r="S10753" t="s">
        <v>46</v>
      </c>
      <c r="T10753" t="s">
        <v>47</v>
      </c>
    </row>
    <row r="10754" spans="1:20" x14ac:dyDescent="0.3">
      <c r="A10754" t="s">
        <v>45</v>
      </c>
      <c r="B10754" t="s">
        <v>2675</v>
      </c>
      <c r="C10754" t="s">
        <v>27</v>
      </c>
      <c r="D10754" t="s">
        <v>22</v>
      </c>
      <c r="E10754" t="s">
        <v>1317</v>
      </c>
      <c r="F10754" t="s">
        <v>1490</v>
      </c>
      <c r="G10754">
        <v>16</v>
      </c>
      <c r="H10754">
        <v>16</v>
      </c>
      <c r="I10754">
        <v>0</v>
      </c>
      <c r="J10754">
        <v>3</v>
      </c>
      <c r="K10754">
        <v>0</v>
      </c>
      <c r="L10754">
        <v>100</v>
      </c>
      <c r="M10754" t="s">
        <v>1206</v>
      </c>
      <c r="N10754" s="2">
        <v>39562</v>
      </c>
      <c r="O10754" s="2"/>
      <c r="P10754" t="s">
        <v>40</v>
      </c>
      <c r="Q10754" t="s">
        <v>27</v>
      </c>
      <c r="R10754" t="s">
        <v>22</v>
      </c>
      <c r="S10754" t="s">
        <v>46</v>
      </c>
      <c r="T10754" t="s">
        <v>47</v>
      </c>
    </row>
    <row r="10755" spans="1:20" x14ac:dyDescent="0.3">
      <c r="A10755" t="s">
        <v>45</v>
      </c>
      <c r="B10755" t="s">
        <v>2675</v>
      </c>
      <c r="C10755" t="s">
        <v>27</v>
      </c>
      <c r="D10755" t="s">
        <v>22</v>
      </c>
      <c r="E10755" t="s">
        <v>6174</v>
      </c>
      <c r="F10755" t="s">
        <v>6183</v>
      </c>
      <c r="G10755">
        <v>10</v>
      </c>
      <c r="H10755">
        <v>4</v>
      </c>
      <c r="I10755">
        <v>0</v>
      </c>
      <c r="J10755">
        <v>1</v>
      </c>
      <c r="K10755">
        <v>1</v>
      </c>
      <c r="L10755">
        <v>250</v>
      </c>
      <c r="M10755" t="s">
        <v>1203</v>
      </c>
      <c r="N10755" s="2">
        <v>39562</v>
      </c>
      <c r="O10755" s="2"/>
      <c r="P10755" t="s">
        <v>40</v>
      </c>
      <c r="Q10755" t="s">
        <v>27</v>
      </c>
      <c r="R10755" t="s">
        <v>22</v>
      </c>
      <c r="S10755" t="s">
        <v>46</v>
      </c>
      <c r="T10755" t="s">
        <v>47</v>
      </c>
    </row>
    <row r="10756" spans="1:20" x14ac:dyDescent="0.3">
      <c r="A10756" t="s">
        <v>45</v>
      </c>
      <c r="B10756" t="s">
        <v>2675</v>
      </c>
      <c r="C10756" t="s">
        <v>27</v>
      </c>
      <c r="D10756" t="s">
        <v>22</v>
      </c>
      <c r="E10756" t="s">
        <v>1691</v>
      </c>
      <c r="F10756" t="s">
        <v>1205</v>
      </c>
      <c r="G10756">
        <v>117</v>
      </c>
      <c r="H10756">
        <v>53</v>
      </c>
      <c r="I10756">
        <v>0</v>
      </c>
      <c r="J10756">
        <v>11</v>
      </c>
      <c r="K10756">
        <v>7</v>
      </c>
      <c r="L10756">
        <v>220.75</v>
      </c>
      <c r="M10756" t="s">
        <v>1203</v>
      </c>
      <c r="N10756" s="2">
        <v>39562</v>
      </c>
      <c r="O10756" s="2"/>
      <c r="P10756" t="s">
        <v>40</v>
      </c>
      <c r="Q10756" t="s">
        <v>27</v>
      </c>
      <c r="R10756" t="s">
        <v>22</v>
      </c>
      <c r="S10756" t="s">
        <v>46</v>
      </c>
      <c r="T10756" t="s">
        <v>47</v>
      </c>
    </row>
    <row r="10757" spans="1:20" x14ac:dyDescent="0.3">
      <c r="A10757" t="s">
        <v>45</v>
      </c>
      <c r="B10757" t="s">
        <v>2675</v>
      </c>
      <c r="C10757" t="s">
        <v>27</v>
      </c>
      <c r="D10757" t="s">
        <v>22</v>
      </c>
      <c r="E10757" t="s">
        <v>1319</v>
      </c>
      <c r="F10757" t="s">
        <v>6184</v>
      </c>
      <c r="G10757">
        <v>36</v>
      </c>
      <c r="H10757">
        <v>30</v>
      </c>
      <c r="I10757">
        <v>0</v>
      </c>
      <c r="J10757">
        <v>3</v>
      </c>
      <c r="K10757">
        <v>1</v>
      </c>
      <c r="L10757">
        <v>120</v>
      </c>
      <c r="M10757" t="s">
        <v>1203</v>
      </c>
      <c r="N10757" s="2">
        <v>39562</v>
      </c>
      <c r="O10757" s="2"/>
      <c r="P10757" t="s">
        <v>40</v>
      </c>
      <c r="Q10757" t="s">
        <v>27</v>
      </c>
      <c r="R10757" t="s">
        <v>22</v>
      </c>
      <c r="S10757" t="s">
        <v>46</v>
      </c>
      <c r="T10757" t="s">
        <v>47</v>
      </c>
    </row>
    <row r="10758" spans="1:20" x14ac:dyDescent="0.3">
      <c r="A10758" t="s">
        <v>45</v>
      </c>
      <c r="B10758" t="s">
        <v>2675</v>
      </c>
      <c r="C10758" t="s">
        <v>27</v>
      </c>
      <c r="D10758" t="s">
        <v>22</v>
      </c>
      <c r="E10758" t="s">
        <v>6151</v>
      </c>
      <c r="F10758" t="s">
        <v>6185</v>
      </c>
      <c r="G10758">
        <v>16</v>
      </c>
      <c r="H10758">
        <v>9</v>
      </c>
      <c r="I10758">
        <v>0</v>
      </c>
      <c r="J10758">
        <v>3</v>
      </c>
      <c r="K10758">
        <v>0</v>
      </c>
      <c r="L10758">
        <v>177.77</v>
      </c>
      <c r="M10758" t="s">
        <v>1203</v>
      </c>
      <c r="N10758" s="2">
        <v>39562</v>
      </c>
      <c r="O10758" s="2"/>
      <c r="P10758" t="s">
        <v>40</v>
      </c>
      <c r="Q10758" t="s">
        <v>27</v>
      </c>
      <c r="R10758" t="s">
        <v>22</v>
      </c>
      <c r="S10758" t="s">
        <v>46</v>
      </c>
      <c r="T10758" t="s">
        <v>47</v>
      </c>
    </row>
    <row r="10759" spans="1:20" x14ac:dyDescent="0.3">
      <c r="A10759" t="s">
        <v>45</v>
      </c>
      <c r="B10759" t="s">
        <v>2675</v>
      </c>
      <c r="C10759" t="s">
        <v>27</v>
      </c>
      <c r="D10759" t="s">
        <v>22</v>
      </c>
      <c r="E10759" t="s">
        <v>6168</v>
      </c>
      <c r="F10759" t="s">
        <v>6186</v>
      </c>
      <c r="G10759">
        <v>12</v>
      </c>
      <c r="H10759">
        <v>9</v>
      </c>
      <c r="I10759">
        <v>0</v>
      </c>
      <c r="J10759">
        <v>1</v>
      </c>
      <c r="K10759">
        <v>1</v>
      </c>
      <c r="L10759">
        <v>133.33000000000001</v>
      </c>
      <c r="M10759" t="s">
        <v>1220</v>
      </c>
      <c r="N10759" s="2">
        <v>39562</v>
      </c>
      <c r="O10759" s="2"/>
      <c r="P10759" t="s">
        <v>40</v>
      </c>
      <c r="Q10759" t="s">
        <v>27</v>
      </c>
      <c r="R10759" t="s">
        <v>22</v>
      </c>
      <c r="S10759" t="s">
        <v>46</v>
      </c>
      <c r="T10759" t="s">
        <v>47</v>
      </c>
    </row>
    <row r="10760" spans="1:20" x14ac:dyDescent="0.3">
      <c r="A10760" t="s">
        <v>45</v>
      </c>
      <c r="B10760" t="s">
        <v>2675</v>
      </c>
      <c r="C10760" t="s">
        <v>27</v>
      </c>
      <c r="D10760" t="s">
        <v>22</v>
      </c>
      <c r="E10760" t="s">
        <v>1254</v>
      </c>
      <c r="F10760" t="s">
        <v>6187</v>
      </c>
      <c r="G10760">
        <v>71</v>
      </c>
      <c r="H10760">
        <v>45</v>
      </c>
      <c r="I10760">
        <v>0</v>
      </c>
      <c r="J10760">
        <v>9</v>
      </c>
      <c r="K10760">
        <v>2</v>
      </c>
      <c r="L10760">
        <v>157.77000000000001</v>
      </c>
      <c r="M10760" t="s">
        <v>1203</v>
      </c>
      <c r="N10760" s="2">
        <v>39562</v>
      </c>
      <c r="O10760" s="2"/>
      <c r="P10760" t="s">
        <v>40</v>
      </c>
      <c r="Q10760" t="s">
        <v>27</v>
      </c>
      <c r="R10760" t="s">
        <v>22</v>
      </c>
      <c r="S10760" t="s">
        <v>46</v>
      </c>
      <c r="T10760" t="s">
        <v>47</v>
      </c>
    </row>
    <row r="10761" spans="1:20" x14ac:dyDescent="0.3">
      <c r="A10761" t="s">
        <v>45</v>
      </c>
      <c r="B10761" t="s">
        <v>2675</v>
      </c>
      <c r="C10761" t="s">
        <v>27</v>
      </c>
      <c r="D10761" t="s">
        <v>22</v>
      </c>
      <c r="E10761" t="s">
        <v>1262</v>
      </c>
      <c r="F10761" t="s">
        <v>6188</v>
      </c>
      <c r="G10761">
        <v>61</v>
      </c>
      <c r="H10761">
        <v>28</v>
      </c>
      <c r="I10761">
        <v>0</v>
      </c>
      <c r="J10761">
        <v>4</v>
      </c>
      <c r="K10761">
        <v>6</v>
      </c>
      <c r="L10761">
        <v>217.85</v>
      </c>
      <c r="M10761" t="s">
        <v>1203</v>
      </c>
      <c r="N10761" s="2">
        <v>39562</v>
      </c>
      <c r="O10761" s="2"/>
      <c r="P10761" t="s">
        <v>40</v>
      </c>
      <c r="Q10761" t="s">
        <v>27</v>
      </c>
      <c r="R10761" t="s">
        <v>22</v>
      </c>
      <c r="S10761" t="s">
        <v>46</v>
      </c>
      <c r="T10761" t="s">
        <v>47</v>
      </c>
    </row>
    <row r="10762" spans="1:20" x14ac:dyDescent="0.3">
      <c r="A10762" t="s">
        <v>45</v>
      </c>
      <c r="B10762" t="s">
        <v>2675</v>
      </c>
      <c r="C10762" t="s">
        <v>27</v>
      </c>
      <c r="D10762" t="s">
        <v>22</v>
      </c>
      <c r="E10762" t="s">
        <v>2045</v>
      </c>
      <c r="F10762" t="s">
        <v>6189</v>
      </c>
      <c r="G10762">
        <v>4</v>
      </c>
      <c r="H10762">
        <v>6</v>
      </c>
      <c r="I10762">
        <v>0</v>
      </c>
      <c r="J10762">
        <v>0</v>
      </c>
      <c r="K10762">
        <v>0</v>
      </c>
      <c r="L10762">
        <v>66.66</v>
      </c>
      <c r="M10762" t="s">
        <v>1203</v>
      </c>
      <c r="N10762" s="2">
        <v>39562</v>
      </c>
      <c r="O10762" s="2"/>
      <c r="P10762" t="s">
        <v>40</v>
      </c>
      <c r="Q10762" t="s">
        <v>27</v>
      </c>
      <c r="R10762" t="s">
        <v>22</v>
      </c>
      <c r="S10762" t="s">
        <v>46</v>
      </c>
      <c r="T10762" t="s">
        <v>47</v>
      </c>
    </row>
    <row r="10763" spans="1:20" x14ac:dyDescent="0.3">
      <c r="A10763" t="s">
        <v>45</v>
      </c>
      <c r="B10763" t="s">
        <v>2675</v>
      </c>
      <c r="C10763" t="s">
        <v>27</v>
      </c>
      <c r="D10763" t="s">
        <v>22</v>
      </c>
      <c r="E10763" t="s">
        <v>2269</v>
      </c>
      <c r="F10763" t="s">
        <v>6190</v>
      </c>
      <c r="G10763">
        <v>34</v>
      </c>
      <c r="H10763">
        <v>16</v>
      </c>
      <c r="I10763">
        <v>0</v>
      </c>
      <c r="J10763">
        <v>2</v>
      </c>
      <c r="K10763">
        <v>3</v>
      </c>
      <c r="L10763">
        <v>212.5</v>
      </c>
      <c r="M10763" t="s">
        <v>1203</v>
      </c>
      <c r="N10763" s="2">
        <v>39562</v>
      </c>
      <c r="O10763" s="2"/>
      <c r="P10763" t="s">
        <v>40</v>
      </c>
      <c r="Q10763" t="s">
        <v>27</v>
      </c>
      <c r="R10763" t="s">
        <v>22</v>
      </c>
      <c r="S10763" t="s">
        <v>46</v>
      </c>
      <c r="T10763" t="s">
        <v>47</v>
      </c>
    </row>
    <row r="10764" spans="1:20" x14ac:dyDescent="0.3">
      <c r="A10764" t="s">
        <v>45</v>
      </c>
      <c r="B10764" t="s">
        <v>2675</v>
      </c>
      <c r="C10764" t="s">
        <v>27</v>
      </c>
      <c r="D10764" t="s">
        <v>22</v>
      </c>
      <c r="E10764" t="s">
        <v>1266</v>
      </c>
      <c r="F10764" t="s">
        <v>1312</v>
      </c>
      <c r="G10764">
        <v>1</v>
      </c>
      <c r="H10764">
        <v>3</v>
      </c>
      <c r="I10764">
        <v>0</v>
      </c>
      <c r="J10764">
        <v>0</v>
      </c>
      <c r="K10764">
        <v>0</v>
      </c>
      <c r="L10764">
        <v>33.33</v>
      </c>
      <c r="M10764" t="s">
        <v>1203</v>
      </c>
      <c r="N10764" s="2">
        <v>39562</v>
      </c>
      <c r="O10764" s="2"/>
      <c r="P10764" t="s">
        <v>40</v>
      </c>
      <c r="Q10764" t="s">
        <v>27</v>
      </c>
      <c r="R10764" t="s">
        <v>22</v>
      </c>
      <c r="S10764" t="s">
        <v>46</v>
      </c>
      <c r="T10764" t="s">
        <v>47</v>
      </c>
    </row>
    <row r="10765" spans="1:20" x14ac:dyDescent="0.3">
      <c r="A10765" t="s">
        <v>45</v>
      </c>
      <c r="B10765" t="s">
        <v>2675</v>
      </c>
      <c r="C10765" t="s">
        <v>27</v>
      </c>
      <c r="D10765" t="s">
        <v>22</v>
      </c>
      <c r="E10765" t="s">
        <v>1268</v>
      </c>
      <c r="F10765" t="s">
        <v>1205</v>
      </c>
      <c r="G10765">
        <v>22</v>
      </c>
      <c r="H10765">
        <v>9</v>
      </c>
      <c r="I10765">
        <v>0</v>
      </c>
      <c r="J10765">
        <v>2</v>
      </c>
      <c r="K10765">
        <v>2</v>
      </c>
      <c r="L10765">
        <v>244.44</v>
      </c>
      <c r="M10765" t="s">
        <v>1206</v>
      </c>
      <c r="N10765" s="2">
        <v>39562</v>
      </c>
      <c r="O10765" s="2"/>
      <c r="P10765" t="s">
        <v>40</v>
      </c>
      <c r="Q10765" t="s">
        <v>27</v>
      </c>
      <c r="R10765" t="s">
        <v>22</v>
      </c>
      <c r="S10765" t="s">
        <v>46</v>
      </c>
      <c r="T10765" t="s">
        <v>47</v>
      </c>
    </row>
    <row r="10766" spans="1:20" x14ac:dyDescent="0.3">
      <c r="A10766" t="s">
        <v>45</v>
      </c>
      <c r="B10766" t="s">
        <v>2675</v>
      </c>
      <c r="C10766" t="s">
        <v>27</v>
      </c>
      <c r="D10766" t="s">
        <v>22</v>
      </c>
      <c r="E10766" t="s">
        <v>6147</v>
      </c>
      <c r="F10766" t="s">
        <v>6191</v>
      </c>
      <c r="G10766">
        <v>1</v>
      </c>
      <c r="H10766">
        <v>1</v>
      </c>
      <c r="I10766">
        <v>0</v>
      </c>
      <c r="J10766">
        <v>0</v>
      </c>
      <c r="K10766">
        <v>0</v>
      </c>
      <c r="L10766">
        <v>100</v>
      </c>
      <c r="M10766" t="s">
        <v>1203</v>
      </c>
      <c r="N10766" s="2">
        <v>39562</v>
      </c>
      <c r="O10766" s="2"/>
      <c r="P10766" t="s">
        <v>40</v>
      </c>
      <c r="Q10766" t="s">
        <v>27</v>
      </c>
      <c r="R10766" t="s">
        <v>22</v>
      </c>
      <c r="S10766" t="s">
        <v>46</v>
      </c>
      <c r="T10766" t="s">
        <v>47</v>
      </c>
    </row>
    <row r="10767" spans="1:20" x14ac:dyDescent="0.3">
      <c r="A10767" t="s">
        <v>45</v>
      </c>
      <c r="B10767" t="s">
        <v>2675</v>
      </c>
      <c r="C10767" t="s">
        <v>27</v>
      </c>
      <c r="D10767" t="s">
        <v>22</v>
      </c>
      <c r="E10767" t="s">
        <v>1412</v>
      </c>
      <c r="F10767" t="s">
        <v>1205</v>
      </c>
      <c r="G10767">
        <v>4</v>
      </c>
      <c r="H10767">
        <v>3</v>
      </c>
      <c r="I10767">
        <v>0</v>
      </c>
      <c r="J10767">
        <v>0</v>
      </c>
      <c r="K10767">
        <v>0</v>
      </c>
      <c r="L10767">
        <v>133.33000000000001</v>
      </c>
      <c r="M10767" t="s">
        <v>1203</v>
      </c>
      <c r="N10767" s="2">
        <v>39562</v>
      </c>
      <c r="O10767" s="2"/>
      <c r="P10767" t="s">
        <v>40</v>
      </c>
      <c r="Q10767" t="s">
        <v>27</v>
      </c>
      <c r="R10767" t="s">
        <v>22</v>
      </c>
      <c r="S10767" t="s">
        <v>46</v>
      </c>
      <c r="T10767" t="s">
        <v>47</v>
      </c>
    </row>
    <row r="10768" spans="1:20" x14ac:dyDescent="0.3">
      <c r="A10768" t="s">
        <v>48</v>
      </c>
      <c r="B10768" t="s">
        <v>2012</v>
      </c>
      <c r="C10768" t="s">
        <v>15</v>
      </c>
      <c r="D10768" t="s">
        <v>32</v>
      </c>
      <c r="E10768" t="s">
        <v>1278</v>
      </c>
      <c r="F10768" t="s">
        <v>6192</v>
      </c>
      <c r="G10768">
        <v>18</v>
      </c>
      <c r="H10768">
        <v>21</v>
      </c>
      <c r="I10768">
        <v>40</v>
      </c>
      <c r="J10768">
        <v>1</v>
      </c>
      <c r="K10768">
        <v>1</v>
      </c>
      <c r="L10768">
        <v>85.71</v>
      </c>
      <c r="M10768" t="s">
        <v>1203</v>
      </c>
      <c r="N10768" s="2">
        <v>39563</v>
      </c>
      <c r="O10768" s="2"/>
      <c r="P10768" t="s">
        <v>14</v>
      </c>
      <c r="Q10768" t="s">
        <v>15</v>
      </c>
      <c r="R10768" t="s">
        <v>32</v>
      </c>
      <c r="S10768" t="s">
        <v>49</v>
      </c>
      <c r="T10768" t="s">
        <v>44</v>
      </c>
    </row>
    <row r="10769" spans="1:20" x14ac:dyDescent="0.3">
      <c r="A10769" t="s">
        <v>48</v>
      </c>
      <c r="B10769" t="s">
        <v>2012</v>
      </c>
      <c r="C10769" t="s">
        <v>15</v>
      </c>
      <c r="D10769" t="s">
        <v>32</v>
      </c>
      <c r="E10769" t="s">
        <v>1286</v>
      </c>
      <c r="F10769" t="s">
        <v>6193</v>
      </c>
      <c r="G10769">
        <v>6</v>
      </c>
      <c r="H10769">
        <v>3</v>
      </c>
      <c r="I10769">
        <v>6</v>
      </c>
      <c r="J10769">
        <v>0</v>
      </c>
      <c r="K10769">
        <v>0</v>
      </c>
      <c r="L10769">
        <v>200</v>
      </c>
      <c r="M10769" t="s">
        <v>1203</v>
      </c>
      <c r="N10769" s="2">
        <v>39563</v>
      </c>
      <c r="O10769" s="2"/>
      <c r="P10769" t="s">
        <v>14</v>
      </c>
      <c r="Q10769" t="s">
        <v>15</v>
      </c>
      <c r="R10769" t="s">
        <v>32</v>
      </c>
      <c r="S10769" t="s">
        <v>49</v>
      </c>
      <c r="T10769" t="s">
        <v>44</v>
      </c>
    </row>
    <row r="10770" spans="1:20" x14ac:dyDescent="0.3">
      <c r="A10770" t="s">
        <v>48</v>
      </c>
      <c r="B10770" t="s">
        <v>2012</v>
      </c>
      <c r="C10770" t="s">
        <v>15</v>
      </c>
      <c r="D10770" t="s">
        <v>32</v>
      </c>
      <c r="E10770" t="s">
        <v>1282</v>
      </c>
      <c r="F10770" t="s">
        <v>2339</v>
      </c>
      <c r="G10770">
        <v>94</v>
      </c>
      <c r="H10770">
        <v>56</v>
      </c>
      <c r="I10770">
        <v>86</v>
      </c>
      <c r="J10770">
        <v>13</v>
      </c>
      <c r="K10770">
        <v>1</v>
      </c>
      <c r="L10770">
        <v>167.85</v>
      </c>
      <c r="M10770" t="s">
        <v>1220</v>
      </c>
      <c r="N10770" s="2">
        <v>39563</v>
      </c>
      <c r="O10770" s="2"/>
      <c r="P10770" t="s">
        <v>14</v>
      </c>
      <c r="Q10770" t="s">
        <v>15</v>
      </c>
      <c r="R10770" t="s">
        <v>32</v>
      </c>
      <c r="S10770" t="s">
        <v>49</v>
      </c>
      <c r="T10770" t="s">
        <v>44</v>
      </c>
    </row>
    <row r="10771" spans="1:20" x14ac:dyDescent="0.3">
      <c r="A10771" t="s">
        <v>48</v>
      </c>
      <c r="B10771" t="s">
        <v>2012</v>
      </c>
      <c r="C10771" t="s">
        <v>15</v>
      </c>
      <c r="D10771" t="s">
        <v>32</v>
      </c>
      <c r="E10771" t="s">
        <v>1280</v>
      </c>
      <c r="F10771" t="s">
        <v>6194</v>
      </c>
      <c r="G10771">
        <v>18</v>
      </c>
      <c r="H10771">
        <v>9</v>
      </c>
      <c r="I10771">
        <v>13</v>
      </c>
      <c r="J10771">
        <v>1</v>
      </c>
      <c r="K10771">
        <v>1</v>
      </c>
      <c r="L10771">
        <v>200</v>
      </c>
      <c r="M10771" t="s">
        <v>1206</v>
      </c>
      <c r="N10771" s="2">
        <v>39563</v>
      </c>
      <c r="O10771" s="2"/>
      <c r="P10771" t="s">
        <v>14</v>
      </c>
      <c r="Q10771" t="s">
        <v>15</v>
      </c>
      <c r="R10771" t="s">
        <v>32</v>
      </c>
      <c r="S10771" t="s">
        <v>49</v>
      </c>
      <c r="T10771" t="s">
        <v>44</v>
      </c>
    </row>
    <row r="10772" spans="1:20" x14ac:dyDescent="0.3">
      <c r="A10772" t="s">
        <v>48</v>
      </c>
      <c r="B10772" t="s">
        <v>2012</v>
      </c>
      <c r="C10772" t="s">
        <v>15</v>
      </c>
      <c r="D10772" t="s">
        <v>32</v>
      </c>
      <c r="E10772" t="s">
        <v>6195</v>
      </c>
      <c r="F10772" t="s">
        <v>6196</v>
      </c>
      <c r="G10772">
        <v>7</v>
      </c>
      <c r="H10772">
        <v>9</v>
      </c>
      <c r="I10772">
        <v>13</v>
      </c>
      <c r="J10772">
        <v>0</v>
      </c>
      <c r="K10772">
        <v>0</v>
      </c>
      <c r="L10772">
        <v>77.77</v>
      </c>
      <c r="M10772" t="s">
        <v>1203</v>
      </c>
      <c r="N10772" s="2">
        <v>39563</v>
      </c>
      <c r="O10772" s="2"/>
      <c r="P10772" t="s">
        <v>14</v>
      </c>
      <c r="Q10772" t="s">
        <v>15</v>
      </c>
      <c r="R10772" t="s">
        <v>32</v>
      </c>
      <c r="S10772" t="s">
        <v>49</v>
      </c>
      <c r="T10772" t="s">
        <v>44</v>
      </c>
    </row>
    <row r="10773" spans="1:20" x14ac:dyDescent="0.3">
      <c r="A10773" t="s">
        <v>48</v>
      </c>
      <c r="B10773" t="s">
        <v>2012</v>
      </c>
      <c r="C10773" t="s">
        <v>15</v>
      </c>
      <c r="D10773" t="s">
        <v>32</v>
      </c>
      <c r="E10773" t="s">
        <v>1284</v>
      </c>
      <c r="F10773" t="s">
        <v>6197</v>
      </c>
      <c r="G10773">
        <v>12</v>
      </c>
      <c r="H10773">
        <v>7</v>
      </c>
      <c r="I10773">
        <v>14</v>
      </c>
      <c r="J10773">
        <v>0</v>
      </c>
      <c r="K10773">
        <v>1</v>
      </c>
      <c r="L10773">
        <v>171.42</v>
      </c>
      <c r="M10773" t="s">
        <v>1203</v>
      </c>
      <c r="N10773" s="2">
        <v>39563</v>
      </c>
      <c r="O10773" s="2"/>
      <c r="P10773" t="s">
        <v>14</v>
      </c>
      <c r="Q10773" t="s">
        <v>15</v>
      </c>
      <c r="R10773" t="s">
        <v>32</v>
      </c>
      <c r="S10773" t="s">
        <v>49</v>
      </c>
      <c r="T10773" t="s">
        <v>44</v>
      </c>
    </row>
    <row r="10774" spans="1:20" x14ac:dyDescent="0.3">
      <c r="A10774" t="s">
        <v>48</v>
      </c>
      <c r="B10774" t="s">
        <v>2012</v>
      </c>
      <c r="C10774" t="s">
        <v>15</v>
      </c>
      <c r="D10774" t="s">
        <v>32</v>
      </c>
      <c r="E10774" t="s">
        <v>1623</v>
      </c>
      <c r="F10774" t="s">
        <v>6198</v>
      </c>
      <c r="G10774">
        <v>0</v>
      </c>
      <c r="H10774">
        <v>4</v>
      </c>
      <c r="I10774">
        <v>4</v>
      </c>
      <c r="J10774">
        <v>0</v>
      </c>
      <c r="K10774">
        <v>0</v>
      </c>
      <c r="L10774">
        <v>0</v>
      </c>
      <c r="M10774" t="s">
        <v>1203</v>
      </c>
      <c r="N10774" s="2">
        <v>39563</v>
      </c>
      <c r="O10774" s="2"/>
      <c r="P10774" t="s">
        <v>14</v>
      </c>
      <c r="Q10774" t="s">
        <v>15</v>
      </c>
      <c r="R10774" t="s">
        <v>32</v>
      </c>
      <c r="S10774" t="s">
        <v>49</v>
      </c>
      <c r="T10774" t="s">
        <v>44</v>
      </c>
    </row>
    <row r="10775" spans="1:20" x14ac:dyDescent="0.3">
      <c r="A10775" t="s">
        <v>48</v>
      </c>
      <c r="B10775" t="s">
        <v>2012</v>
      </c>
      <c r="C10775" t="s">
        <v>15</v>
      </c>
      <c r="D10775" t="s">
        <v>32</v>
      </c>
      <c r="E10775" t="s">
        <v>1699</v>
      </c>
      <c r="F10775" t="s">
        <v>1205</v>
      </c>
      <c r="G10775">
        <v>16</v>
      </c>
      <c r="H10775">
        <v>8</v>
      </c>
      <c r="I10775">
        <v>13</v>
      </c>
      <c r="J10775">
        <v>2</v>
      </c>
      <c r="K10775">
        <v>1</v>
      </c>
      <c r="L10775">
        <v>200</v>
      </c>
      <c r="M10775" t="s">
        <v>1203</v>
      </c>
      <c r="N10775" s="2">
        <v>39563</v>
      </c>
      <c r="O10775" s="2"/>
      <c r="P10775" t="s">
        <v>14</v>
      </c>
      <c r="Q10775" t="s">
        <v>15</v>
      </c>
      <c r="R10775" t="s">
        <v>32</v>
      </c>
      <c r="S10775" t="s">
        <v>49</v>
      </c>
      <c r="T10775" t="s">
        <v>44</v>
      </c>
    </row>
    <row r="10776" spans="1:20" x14ac:dyDescent="0.3">
      <c r="A10776" t="s">
        <v>48</v>
      </c>
      <c r="B10776" t="s">
        <v>2012</v>
      </c>
      <c r="C10776" t="s">
        <v>15</v>
      </c>
      <c r="D10776" t="s">
        <v>32</v>
      </c>
      <c r="E10776" t="s">
        <v>1288</v>
      </c>
      <c r="F10776" t="s">
        <v>2314</v>
      </c>
      <c r="G10776">
        <v>0</v>
      </c>
      <c r="H10776">
        <v>1</v>
      </c>
      <c r="I10776">
        <v>2</v>
      </c>
      <c r="J10776">
        <v>0</v>
      </c>
      <c r="K10776">
        <v>0</v>
      </c>
      <c r="L10776">
        <v>0</v>
      </c>
      <c r="M10776" t="s">
        <v>1203</v>
      </c>
      <c r="N10776" s="2">
        <v>39563</v>
      </c>
      <c r="O10776" s="2"/>
      <c r="P10776" t="s">
        <v>14</v>
      </c>
      <c r="Q10776" t="s">
        <v>15</v>
      </c>
      <c r="R10776" t="s">
        <v>32</v>
      </c>
      <c r="S10776" t="s">
        <v>49</v>
      </c>
      <c r="T10776" t="s">
        <v>44</v>
      </c>
    </row>
    <row r="10777" spans="1:20" x14ac:dyDescent="0.3">
      <c r="A10777" t="s">
        <v>48</v>
      </c>
      <c r="B10777" t="s">
        <v>2012</v>
      </c>
      <c r="C10777" t="s">
        <v>15</v>
      </c>
      <c r="D10777" t="s">
        <v>32</v>
      </c>
      <c r="E10777" t="s">
        <v>1642</v>
      </c>
      <c r="F10777" t="s">
        <v>6199</v>
      </c>
      <c r="G10777">
        <v>0</v>
      </c>
      <c r="H10777">
        <v>1</v>
      </c>
      <c r="I10777">
        <v>2</v>
      </c>
      <c r="J10777">
        <v>0</v>
      </c>
      <c r="K10777">
        <v>0</v>
      </c>
      <c r="L10777">
        <v>0</v>
      </c>
      <c r="M10777" t="s">
        <v>1203</v>
      </c>
      <c r="N10777" s="2">
        <v>39563</v>
      </c>
      <c r="O10777" s="2"/>
      <c r="P10777" t="s">
        <v>14</v>
      </c>
      <c r="Q10777" t="s">
        <v>15</v>
      </c>
      <c r="R10777" t="s">
        <v>32</v>
      </c>
      <c r="S10777" t="s">
        <v>49</v>
      </c>
      <c r="T10777" t="s">
        <v>44</v>
      </c>
    </row>
    <row r="10778" spans="1:20" x14ac:dyDescent="0.3">
      <c r="A10778" t="s">
        <v>48</v>
      </c>
      <c r="B10778" t="s">
        <v>2012</v>
      </c>
      <c r="C10778" t="s">
        <v>15</v>
      </c>
      <c r="D10778" t="s">
        <v>32</v>
      </c>
      <c r="E10778" t="s">
        <v>6200</v>
      </c>
      <c r="F10778" t="s">
        <v>6201</v>
      </c>
      <c r="G10778">
        <v>4</v>
      </c>
      <c r="H10778">
        <v>2</v>
      </c>
      <c r="I10778">
        <v>2</v>
      </c>
      <c r="J10778">
        <v>1</v>
      </c>
      <c r="K10778">
        <v>0</v>
      </c>
      <c r="L10778">
        <v>200</v>
      </c>
      <c r="M10778" t="s">
        <v>1203</v>
      </c>
      <c r="N10778" s="2">
        <v>39563</v>
      </c>
      <c r="O10778" s="2"/>
      <c r="P10778" t="s">
        <v>14</v>
      </c>
      <c r="Q10778" t="s">
        <v>15</v>
      </c>
      <c r="R10778" t="s">
        <v>32</v>
      </c>
      <c r="S10778" t="s">
        <v>49</v>
      </c>
      <c r="T10778" t="s">
        <v>44</v>
      </c>
    </row>
    <row r="10779" spans="1:20" x14ac:dyDescent="0.3">
      <c r="A10779" t="s">
        <v>48</v>
      </c>
      <c r="B10779" t="s">
        <v>2012</v>
      </c>
      <c r="C10779" t="s">
        <v>15</v>
      </c>
      <c r="D10779" t="s">
        <v>32</v>
      </c>
      <c r="E10779" t="s">
        <v>1677</v>
      </c>
      <c r="F10779" t="s">
        <v>2975</v>
      </c>
      <c r="G10779">
        <v>11</v>
      </c>
      <c r="H10779">
        <v>8</v>
      </c>
      <c r="I10779">
        <v>16</v>
      </c>
      <c r="J10779">
        <v>1</v>
      </c>
      <c r="K10779">
        <v>1</v>
      </c>
      <c r="L10779">
        <v>137.5</v>
      </c>
      <c r="M10779" t="s">
        <v>1220</v>
      </c>
      <c r="N10779" s="2">
        <v>39563</v>
      </c>
      <c r="O10779" s="2"/>
      <c r="P10779" t="s">
        <v>14</v>
      </c>
      <c r="Q10779" t="s">
        <v>15</v>
      </c>
      <c r="R10779" t="s">
        <v>32</v>
      </c>
      <c r="S10779" t="s">
        <v>49</v>
      </c>
      <c r="T10779" t="s">
        <v>44</v>
      </c>
    </row>
    <row r="10780" spans="1:20" x14ac:dyDescent="0.3">
      <c r="A10780" t="s">
        <v>48</v>
      </c>
      <c r="B10780" t="s">
        <v>2012</v>
      </c>
      <c r="C10780" t="s">
        <v>15</v>
      </c>
      <c r="D10780" t="s">
        <v>32</v>
      </c>
      <c r="E10780" t="s">
        <v>1201</v>
      </c>
      <c r="F10780" t="s">
        <v>6170</v>
      </c>
      <c r="G10780">
        <v>1</v>
      </c>
      <c r="H10780">
        <v>7</v>
      </c>
      <c r="I10780">
        <v>14</v>
      </c>
      <c r="J10780">
        <v>0</v>
      </c>
      <c r="K10780">
        <v>0</v>
      </c>
      <c r="L10780">
        <v>14.28</v>
      </c>
      <c r="M10780" t="s">
        <v>1203</v>
      </c>
      <c r="N10780" s="2">
        <v>39563</v>
      </c>
      <c r="O10780" s="2"/>
      <c r="P10780" t="s">
        <v>14</v>
      </c>
      <c r="Q10780" t="s">
        <v>15</v>
      </c>
      <c r="R10780" t="s">
        <v>32</v>
      </c>
      <c r="S10780" t="s">
        <v>49</v>
      </c>
      <c r="T10780" t="s">
        <v>44</v>
      </c>
    </row>
    <row r="10781" spans="1:20" x14ac:dyDescent="0.3">
      <c r="A10781" t="s">
        <v>48</v>
      </c>
      <c r="B10781" t="s">
        <v>2012</v>
      </c>
      <c r="C10781" t="s">
        <v>15</v>
      </c>
      <c r="D10781" t="s">
        <v>32</v>
      </c>
      <c r="E10781" t="s">
        <v>1240</v>
      </c>
      <c r="F10781" t="s">
        <v>6202</v>
      </c>
      <c r="G10781">
        <v>21</v>
      </c>
      <c r="H10781">
        <v>18</v>
      </c>
      <c r="I10781">
        <v>36</v>
      </c>
      <c r="J10781">
        <v>2</v>
      </c>
      <c r="K10781">
        <v>1</v>
      </c>
      <c r="L10781">
        <v>116.66</v>
      </c>
      <c r="M10781" t="s">
        <v>1203</v>
      </c>
      <c r="N10781" s="2">
        <v>39563</v>
      </c>
      <c r="O10781" s="2"/>
      <c r="P10781" t="s">
        <v>14</v>
      </c>
      <c r="Q10781" t="s">
        <v>15</v>
      </c>
      <c r="R10781" t="s">
        <v>32</v>
      </c>
      <c r="S10781" t="s">
        <v>49</v>
      </c>
      <c r="T10781" t="s">
        <v>44</v>
      </c>
    </row>
    <row r="10782" spans="1:20" x14ac:dyDescent="0.3">
      <c r="A10782" t="s">
        <v>48</v>
      </c>
      <c r="B10782" t="s">
        <v>2012</v>
      </c>
      <c r="C10782" t="s">
        <v>15</v>
      </c>
      <c r="D10782" t="s">
        <v>32</v>
      </c>
      <c r="E10782" t="s">
        <v>1211</v>
      </c>
      <c r="F10782" t="s">
        <v>1874</v>
      </c>
      <c r="G10782">
        <v>23</v>
      </c>
      <c r="H10782">
        <v>21</v>
      </c>
      <c r="I10782">
        <v>23</v>
      </c>
      <c r="J10782">
        <v>4</v>
      </c>
      <c r="K10782">
        <v>0</v>
      </c>
      <c r="L10782">
        <v>109.52</v>
      </c>
      <c r="M10782" t="s">
        <v>1203</v>
      </c>
      <c r="N10782" s="2">
        <v>39563</v>
      </c>
      <c r="O10782" s="2"/>
      <c r="P10782" t="s">
        <v>14</v>
      </c>
      <c r="Q10782" t="s">
        <v>15</v>
      </c>
      <c r="R10782" t="s">
        <v>32</v>
      </c>
      <c r="S10782" t="s">
        <v>49</v>
      </c>
      <c r="T10782" t="s">
        <v>44</v>
      </c>
    </row>
    <row r="10783" spans="1:20" x14ac:dyDescent="0.3">
      <c r="A10783" t="s">
        <v>48</v>
      </c>
      <c r="B10783" t="s">
        <v>2012</v>
      </c>
      <c r="C10783" t="s">
        <v>15</v>
      </c>
      <c r="D10783" t="s">
        <v>32</v>
      </c>
      <c r="E10783" t="s">
        <v>1475</v>
      </c>
      <c r="F10783" t="s">
        <v>1874</v>
      </c>
      <c r="G10783">
        <v>17</v>
      </c>
      <c r="H10783">
        <v>10</v>
      </c>
      <c r="I10783">
        <v>18</v>
      </c>
      <c r="J10783">
        <v>2</v>
      </c>
      <c r="K10783">
        <v>1</v>
      </c>
      <c r="L10783">
        <v>170</v>
      </c>
      <c r="M10783" t="s">
        <v>1203</v>
      </c>
      <c r="N10783" s="2">
        <v>39563</v>
      </c>
      <c r="O10783" s="2"/>
      <c r="P10783" t="s">
        <v>14</v>
      </c>
      <c r="Q10783" t="s">
        <v>15</v>
      </c>
      <c r="R10783" t="s">
        <v>32</v>
      </c>
      <c r="S10783" t="s">
        <v>49</v>
      </c>
      <c r="T10783" t="s">
        <v>44</v>
      </c>
    </row>
    <row r="10784" spans="1:20" x14ac:dyDescent="0.3">
      <c r="A10784" t="s">
        <v>48</v>
      </c>
      <c r="B10784" t="s">
        <v>2012</v>
      </c>
      <c r="C10784" t="s">
        <v>15</v>
      </c>
      <c r="D10784" t="s">
        <v>32</v>
      </c>
      <c r="E10784" t="s">
        <v>6159</v>
      </c>
      <c r="F10784" t="s">
        <v>1798</v>
      </c>
      <c r="G10784">
        <v>22</v>
      </c>
      <c r="H10784">
        <v>21</v>
      </c>
      <c r="I10784">
        <v>30</v>
      </c>
      <c r="J10784">
        <v>2</v>
      </c>
      <c r="K10784">
        <v>1</v>
      </c>
      <c r="L10784">
        <v>104.76</v>
      </c>
      <c r="M10784" t="s">
        <v>1203</v>
      </c>
      <c r="N10784" s="2">
        <v>39563</v>
      </c>
      <c r="O10784" s="2"/>
      <c r="P10784" t="s">
        <v>14</v>
      </c>
      <c r="Q10784" t="s">
        <v>15</v>
      </c>
      <c r="R10784" t="s">
        <v>32</v>
      </c>
      <c r="S10784" t="s">
        <v>49</v>
      </c>
      <c r="T10784" t="s">
        <v>44</v>
      </c>
    </row>
    <row r="10785" spans="1:20" x14ac:dyDescent="0.3">
      <c r="A10785" t="s">
        <v>48</v>
      </c>
      <c r="B10785" t="s">
        <v>2012</v>
      </c>
      <c r="C10785" t="s">
        <v>15</v>
      </c>
      <c r="D10785" t="s">
        <v>32</v>
      </c>
      <c r="E10785" t="s">
        <v>1213</v>
      </c>
      <c r="F10785" t="s">
        <v>1566</v>
      </c>
      <c r="G10785">
        <v>2</v>
      </c>
      <c r="H10785">
        <v>3</v>
      </c>
      <c r="I10785">
        <v>2</v>
      </c>
      <c r="J10785">
        <v>0</v>
      </c>
      <c r="K10785">
        <v>0</v>
      </c>
      <c r="L10785">
        <v>66.66</v>
      </c>
      <c r="M10785" t="s">
        <v>1203</v>
      </c>
      <c r="N10785" s="2">
        <v>39563</v>
      </c>
      <c r="O10785" s="2"/>
      <c r="P10785" t="s">
        <v>14</v>
      </c>
      <c r="Q10785" t="s">
        <v>15</v>
      </c>
      <c r="R10785" t="s">
        <v>32</v>
      </c>
      <c r="S10785" t="s">
        <v>49</v>
      </c>
      <c r="T10785" t="s">
        <v>44</v>
      </c>
    </row>
    <row r="10786" spans="1:20" x14ac:dyDescent="0.3">
      <c r="A10786" t="s">
        <v>48</v>
      </c>
      <c r="B10786" t="s">
        <v>2012</v>
      </c>
      <c r="C10786" t="s">
        <v>15</v>
      </c>
      <c r="D10786" t="s">
        <v>32</v>
      </c>
      <c r="E10786" t="s">
        <v>1215</v>
      </c>
      <c r="F10786" t="s">
        <v>1411</v>
      </c>
      <c r="G10786">
        <v>0</v>
      </c>
      <c r="H10786">
        <v>1</v>
      </c>
      <c r="I10786">
        <v>1</v>
      </c>
      <c r="J10786">
        <v>0</v>
      </c>
      <c r="K10786">
        <v>0</v>
      </c>
      <c r="L10786">
        <v>0</v>
      </c>
      <c r="M10786" t="s">
        <v>1206</v>
      </c>
      <c r="N10786" s="2">
        <v>39563</v>
      </c>
      <c r="O10786" s="2"/>
      <c r="P10786" t="s">
        <v>14</v>
      </c>
      <c r="Q10786" t="s">
        <v>15</v>
      </c>
      <c r="R10786" t="s">
        <v>32</v>
      </c>
      <c r="S10786" t="s">
        <v>49</v>
      </c>
      <c r="T10786" t="s">
        <v>44</v>
      </c>
    </row>
    <row r="10787" spans="1:20" x14ac:dyDescent="0.3">
      <c r="A10787" t="s">
        <v>48</v>
      </c>
      <c r="B10787" t="s">
        <v>2012</v>
      </c>
      <c r="C10787" t="s">
        <v>15</v>
      </c>
      <c r="D10787" t="s">
        <v>32</v>
      </c>
      <c r="E10787" t="s">
        <v>6180</v>
      </c>
      <c r="F10787" t="s">
        <v>6203</v>
      </c>
      <c r="G10787">
        <v>8</v>
      </c>
      <c r="H10787">
        <v>7</v>
      </c>
      <c r="I10787">
        <v>20</v>
      </c>
      <c r="J10787">
        <v>1</v>
      </c>
      <c r="K10787">
        <v>0</v>
      </c>
      <c r="L10787">
        <v>114.28</v>
      </c>
      <c r="M10787" t="s">
        <v>1203</v>
      </c>
      <c r="N10787" s="2">
        <v>39563</v>
      </c>
      <c r="O10787" s="2"/>
      <c r="P10787" t="s">
        <v>14</v>
      </c>
      <c r="Q10787" t="s">
        <v>15</v>
      </c>
      <c r="R10787" t="s">
        <v>32</v>
      </c>
      <c r="S10787" t="s">
        <v>49</v>
      </c>
      <c r="T10787" t="s">
        <v>44</v>
      </c>
    </row>
    <row r="10788" spans="1:20" x14ac:dyDescent="0.3">
      <c r="A10788" t="s">
        <v>48</v>
      </c>
      <c r="B10788" t="s">
        <v>2012</v>
      </c>
      <c r="C10788" t="s">
        <v>15</v>
      </c>
      <c r="D10788" t="s">
        <v>32</v>
      </c>
      <c r="E10788" t="s">
        <v>1656</v>
      </c>
      <c r="F10788" t="s">
        <v>1205</v>
      </c>
      <c r="G10788">
        <v>2</v>
      </c>
      <c r="H10788">
        <v>16</v>
      </c>
      <c r="I10788">
        <v>23</v>
      </c>
      <c r="J10788">
        <v>0</v>
      </c>
      <c r="K10788">
        <v>0</v>
      </c>
      <c r="L10788">
        <v>12.5</v>
      </c>
      <c r="M10788" t="s">
        <v>1203</v>
      </c>
      <c r="N10788" s="2">
        <v>39563</v>
      </c>
      <c r="O10788" s="2"/>
      <c r="P10788" t="s">
        <v>14</v>
      </c>
      <c r="Q10788" t="s">
        <v>15</v>
      </c>
      <c r="R10788" t="s">
        <v>32</v>
      </c>
      <c r="S10788" t="s">
        <v>49</v>
      </c>
      <c r="T10788" t="s">
        <v>44</v>
      </c>
    </row>
    <row r="10789" spans="1:20" x14ac:dyDescent="0.3">
      <c r="A10789" t="s">
        <v>48</v>
      </c>
      <c r="B10789" t="s">
        <v>2012</v>
      </c>
      <c r="C10789" t="s">
        <v>15</v>
      </c>
      <c r="D10789" t="s">
        <v>32</v>
      </c>
      <c r="E10789" t="s">
        <v>1611</v>
      </c>
      <c r="F10789" t="s">
        <v>1205</v>
      </c>
      <c r="G10789">
        <v>2</v>
      </c>
      <c r="H10789">
        <v>10</v>
      </c>
      <c r="I10789">
        <v>13</v>
      </c>
      <c r="J10789">
        <v>0</v>
      </c>
      <c r="K10789">
        <v>0</v>
      </c>
      <c r="L10789">
        <v>20</v>
      </c>
      <c r="M10789" t="s">
        <v>1203</v>
      </c>
      <c r="N10789" s="2">
        <v>39563</v>
      </c>
      <c r="O10789" s="2"/>
      <c r="P10789" t="s">
        <v>14</v>
      </c>
      <c r="Q10789" t="s">
        <v>15</v>
      </c>
      <c r="R10789" t="s">
        <v>32</v>
      </c>
      <c r="S10789" t="s">
        <v>49</v>
      </c>
      <c r="T10789" t="s">
        <v>44</v>
      </c>
    </row>
    <row r="10790" spans="1:20" x14ac:dyDescent="0.3">
      <c r="A10790" t="s">
        <v>50</v>
      </c>
      <c r="B10790" t="s">
        <v>1404</v>
      </c>
      <c r="C10790" t="s">
        <v>10</v>
      </c>
      <c r="D10790" t="s">
        <v>16</v>
      </c>
      <c r="E10790" t="s">
        <v>1299</v>
      </c>
      <c r="F10790" t="s">
        <v>1333</v>
      </c>
      <c r="G10790">
        <v>12</v>
      </c>
      <c r="H10790">
        <v>19</v>
      </c>
      <c r="I10790">
        <v>48</v>
      </c>
      <c r="J10790">
        <v>1</v>
      </c>
      <c r="K10790">
        <v>0</v>
      </c>
      <c r="L10790">
        <v>63.15</v>
      </c>
      <c r="M10790" t="s">
        <v>1206</v>
      </c>
      <c r="N10790" s="2">
        <v>39564</v>
      </c>
      <c r="O10790" s="2"/>
      <c r="P10790" t="s">
        <v>42</v>
      </c>
      <c r="Q10790" t="s">
        <v>16</v>
      </c>
      <c r="R10790" t="s">
        <v>10</v>
      </c>
      <c r="S10790" t="s">
        <v>51</v>
      </c>
      <c r="T10790" t="s">
        <v>52</v>
      </c>
    </row>
    <row r="10791" spans="1:20" x14ac:dyDescent="0.3">
      <c r="A10791" t="s">
        <v>50</v>
      </c>
      <c r="B10791" t="s">
        <v>1404</v>
      </c>
      <c r="C10791" t="s">
        <v>10</v>
      </c>
      <c r="D10791" t="s">
        <v>16</v>
      </c>
      <c r="E10791" t="s">
        <v>1294</v>
      </c>
      <c r="F10791" t="s">
        <v>6204</v>
      </c>
      <c r="G10791">
        <v>24</v>
      </c>
      <c r="H10791">
        <v>12</v>
      </c>
      <c r="I10791">
        <v>12</v>
      </c>
      <c r="J10791">
        <v>2</v>
      </c>
      <c r="K10791">
        <v>2</v>
      </c>
      <c r="L10791">
        <v>200</v>
      </c>
      <c r="M10791" t="s">
        <v>1220</v>
      </c>
      <c r="N10791" s="2">
        <v>39564</v>
      </c>
      <c r="O10791" s="2"/>
      <c r="P10791" t="s">
        <v>42</v>
      </c>
      <c r="Q10791" t="s">
        <v>16</v>
      </c>
      <c r="R10791" t="s">
        <v>10</v>
      </c>
      <c r="S10791" t="s">
        <v>51</v>
      </c>
      <c r="T10791" t="s">
        <v>52</v>
      </c>
    </row>
    <row r="10792" spans="1:20" x14ac:dyDescent="0.3">
      <c r="A10792" t="s">
        <v>50</v>
      </c>
      <c r="B10792" t="s">
        <v>1404</v>
      </c>
      <c r="C10792" t="s">
        <v>10</v>
      </c>
      <c r="D10792" t="s">
        <v>16</v>
      </c>
      <c r="E10792" t="s">
        <v>3127</v>
      </c>
      <c r="F10792" t="s">
        <v>6204</v>
      </c>
      <c r="G10792">
        <v>0</v>
      </c>
      <c r="H10792">
        <v>1</v>
      </c>
      <c r="I10792">
        <v>1</v>
      </c>
      <c r="J10792">
        <v>0</v>
      </c>
      <c r="K10792">
        <v>0</v>
      </c>
      <c r="L10792">
        <v>0</v>
      </c>
      <c r="M10792" t="s">
        <v>1203</v>
      </c>
      <c r="N10792" s="2">
        <v>39564</v>
      </c>
      <c r="O10792" s="2"/>
      <c r="P10792" t="s">
        <v>42</v>
      </c>
      <c r="Q10792" t="s">
        <v>16</v>
      </c>
      <c r="R10792" t="s">
        <v>10</v>
      </c>
      <c r="S10792" t="s">
        <v>51</v>
      </c>
      <c r="T10792" t="s">
        <v>52</v>
      </c>
    </row>
    <row r="10793" spans="1:20" x14ac:dyDescent="0.3">
      <c r="A10793" t="s">
        <v>50</v>
      </c>
      <c r="B10793" t="s">
        <v>1404</v>
      </c>
      <c r="C10793" t="s">
        <v>10</v>
      </c>
      <c r="D10793" t="s">
        <v>16</v>
      </c>
      <c r="E10793" t="s">
        <v>1504</v>
      </c>
      <c r="F10793" t="s">
        <v>1326</v>
      </c>
      <c r="G10793">
        <v>27</v>
      </c>
      <c r="H10793">
        <v>16</v>
      </c>
      <c r="I10793">
        <v>16</v>
      </c>
      <c r="J10793">
        <v>5</v>
      </c>
      <c r="K10793">
        <v>1</v>
      </c>
      <c r="L10793">
        <v>168.75</v>
      </c>
      <c r="M10793" t="s">
        <v>1203</v>
      </c>
      <c r="N10793" s="2">
        <v>39564</v>
      </c>
      <c r="O10793" s="2"/>
      <c r="P10793" t="s">
        <v>42</v>
      </c>
      <c r="Q10793" t="s">
        <v>16</v>
      </c>
      <c r="R10793" t="s">
        <v>10</v>
      </c>
      <c r="S10793" t="s">
        <v>51</v>
      </c>
      <c r="T10793" t="s">
        <v>52</v>
      </c>
    </row>
    <row r="10794" spans="1:20" x14ac:dyDescent="0.3">
      <c r="A10794" t="s">
        <v>50</v>
      </c>
      <c r="B10794" t="s">
        <v>1404</v>
      </c>
      <c r="C10794" t="s">
        <v>10</v>
      </c>
      <c r="D10794" t="s">
        <v>16</v>
      </c>
      <c r="E10794" t="s">
        <v>1745</v>
      </c>
      <c r="F10794" t="s">
        <v>6205</v>
      </c>
      <c r="G10794">
        <v>0</v>
      </c>
      <c r="H10794">
        <v>2</v>
      </c>
      <c r="I10794">
        <v>6</v>
      </c>
      <c r="J10794">
        <v>0</v>
      </c>
      <c r="K10794">
        <v>0</v>
      </c>
      <c r="L10794">
        <v>0</v>
      </c>
      <c r="M10794" t="s">
        <v>1203</v>
      </c>
      <c r="N10794" s="2">
        <v>39564</v>
      </c>
      <c r="O10794" s="2"/>
      <c r="P10794" t="s">
        <v>42</v>
      </c>
      <c r="Q10794" t="s">
        <v>16</v>
      </c>
      <c r="R10794" t="s">
        <v>10</v>
      </c>
      <c r="S10794" t="s">
        <v>51</v>
      </c>
      <c r="T10794" t="s">
        <v>52</v>
      </c>
    </row>
    <row r="10795" spans="1:20" x14ac:dyDescent="0.3">
      <c r="A10795" t="s">
        <v>50</v>
      </c>
      <c r="B10795" t="s">
        <v>1404</v>
      </c>
      <c r="C10795" t="s">
        <v>10</v>
      </c>
      <c r="D10795" t="s">
        <v>16</v>
      </c>
      <c r="E10795" t="s">
        <v>6128</v>
      </c>
      <c r="F10795" t="s">
        <v>6139</v>
      </c>
      <c r="G10795">
        <v>16</v>
      </c>
      <c r="H10795">
        <v>24</v>
      </c>
      <c r="I10795">
        <v>32</v>
      </c>
      <c r="J10795">
        <v>1</v>
      </c>
      <c r="K10795">
        <v>0</v>
      </c>
      <c r="L10795">
        <v>66.66</v>
      </c>
      <c r="M10795" t="s">
        <v>1203</v>
      </c>
      <c r="N10795" s="2">
        <v>39564</v>
      </c>
      <c r="O10795" s="2"/>
      <c r="P10795" t="s">
        <v>42</v>
      </c>
      <c r="Q10795" t="s">
        <v>16</v>
      </c>
      <c r="R10795" t="s">
        <v>10</v>
      </c>
      <c r="S10795" t="s">
        <v>51</v>
      </c>
      <c r="T10795" t="s">
        <v>52</v>
      </c>
    </row>
    <row r="10796" spans="1:20" x14ac:dyDescent="0.3">
      <c r="A10796" t="s">
        <v>50</v>
      </c>
      <c r="B10796" t="s">
        <v>1404</v>
      </c>
      <c r="C10796" t="s">
        <v>10</v>
      </c>
      <c r="D10796" t="s">
        <v>16</v>
      </c>
      <c r="E10796" t="s">
        <v>1305</v>
      </c>
      <c r="F10796" t="s">
        <v>6206</v>
      </c>
      <c r="G10796">
        <v>42</v>
      </c>
      <c r="H10796">
        <v>33</v>
      </c>
      <c r="I10796">
        <v>48</v>
      </c>
      <c r="J10796">
        <v>4</v>
      </c>
      <c r="K10796">
        <v>1</v>
      </c>
      <c r="L10796">
        <v>127.27</v>
      </c>
      <c r="M10796" t="s">
        <v>1203</v>
      </c>
      <c r="N10796" s="2">
        <v>39564</v>
      </c>
      <c r="O10796" s="2"/>
      <c r="P10796" t="s">
        <v>42</v>
      </c>
      <c r="Q10796" t="s">
        <v>16</v>
      </c>
      <c r="R10796" t="s">
        <v>10</v>
      </c>
      <c r="S10796" t="s">
        <v>51</v>
      </c>
      <c r="T10796" t="s">
        <v>52</v>
      </c>
    </row>
    <row r="10797" spans="1:20" x14ac:dyDescent="0.3">
      <c r="A10797" t="s">
        <v>50</v>
      </c>
      <c r="B10797" t="s">
        <v>1404</v>
      </c>
      <c r="C10797" t="s">
        <v>10</v>
      </c>
      <c r="D10797" t="s">
        <v>16</v>
      </c>
      <c r="E10797" t="s">
        <v>1308</v>
      </c>
      <c r="F10797" t="s">
        <v>6207</v>
      </c>
      <c r="G10797">
        <v>11</v>
      </c>
      <c r="H10797">
        <v>9</v>
      </c>
      <c r="I10797">
        <v>11</v>
      </c>
      <c r="J10797">
        <v>1</v>
      </c>
      <c r="K10797">
        <v>0</v>
      </c>
      <c r="L10797">
        <v>122.22</v>
      </c>
      <c r="M10797" t="s">
        <v>1203</v>
      </c>
      <c r="N10797" s="2">
        <v>39564</v>
      </c>
      <c r="O10797" s="2"/>
      <c r="P10797" t="s">
        <v>42</v>
      </c>
      <c r="Q10797" t="s">
        <v>16</v>
      </c>
      <c r="R10797" t="s">
        <v>10</v>
      </c>
      <c r="S10797" t="s">
        <v>51</v>
      </c>
      <c r="T10797" t="s">
        <v>52</v>
      </c>
    </row>
    <row r="10798" spans="1:20" x14ac:dyDescent="0.3">
      <c r="A10798" t="s">
        <v>50</v>
      </c>
      <c r="B10798" t="s">
        <v>1404</v>
      </c>
      <c r="C10798" t="s">
        <v>10</v>
      </c>
      <c r="D10798" t="s">
        <v>16</v>
      </c>
      <c r="E10798" t="s">
        <v>1310</v>
      </c>
      <c r="F10798" t="s">
        <v>6208</v>
      </c>
      <c r="G10798">
        <v>3</v>
      </c>
      <c r="H10798">
        <v>3</v>
      </c>
      <c r="I10798">
        <v>5</v>
      </c>
      <c r="J10798">
        <v>0</v>
      </c>
      <c r="K10798">
        <v>0</v>
      </c>
      <c r="L10798">
        <v>100</v>
      </c>
      <c r="M10798" t="s">
        <v>1203</v>
      </c>
      <c r="N10798" s="2">
        <v>39564</v>
      </c>
      <c r="O10798" s="2"/>
      <c r="P10798" t="s">
        <v>42</v>
      </c>
      <c r="Q10798" t="s">
        <v>16</v>
      </c>
      <c r="R10798" t="s">
        <v>10</v>
      </c>
      <c r="S10798" t="s">
        <v>51</v>
      </c>
      <c r="T10798" t="s">
        <v>52</v>
      </c>
    </row>
    <row r="10799" spans="1:20" x14ac:dyDescent="0.3">
      <c r="A10799" t="s">
        <v>50</v>
      </c>
      <c r="B10799" t="s">
        <v>1404</v>
      </c>
      <c r="C10799" t="s">
        <v>10</v>
      </c>
      <c r="D10799" t="s">
        <v>16</v>
      </c>
      <c r="E10799" t="s">
        <v>1311</v>
      </c>
      <c r="F10799" t="s">
        <v>1205</v>
      </c>
      <c r="G10799">
        <v>4</v>
      </c>
      <c r="H10799">
        <v>3</v>
      </c>
      <c r="I10799">
        <v>9</v>
      </c>
      <c r="J10799">
        <v>0</v>
      </c>
      <c r="K10799">
        <v>0</v>
      </c>
      <c r="L10799">
        <v>133.33000000000001</v>
      </c>
      <c r="M10799" t="s">
        <v>1203</v>
      </c>
      <c r="N10799" s="2">
        <v>39564</v>
      </c>
      <c r="O10799" s="2"/>
      <c r="P10799" t="s">
        <v>42</v>
      </c>
      <c r="Q10799" t="s">
        <v>16</v>
      </c>
      <c r="R10799" t="s">
        <v>10</v>
      </c>
      <c r="S10799" t="s">
        <v>51</v>
      </c>
      <c r="T10799" t="s">
        <v>52</v>
      </c>
    </row>
    <row r="10800" spans="1:20" x14ac:dyDescent="0.3">
      <c r="A10800" t="s">
        <v>50</v>
      </c>
      <c r="B10800" t="s">
        <v>1404</v>
      </c>
      <c r="C10800" t="s">
        <v>10</v>
      </c>
      <c r="D10800" t="s">
        <v>16</v>
      </c>
      <c r="E10800" t="s">
        <v>1313</v>
      </c>
      <c r="F10800" t="s">
        <v>1205</v>
      </c>
      <c r="G10800">
        <v>0</v>
      </c>
      <c r="H10800">
        <v>0</v>
      </c>
      <c r="I10800">
        <v>2</v>
      </c>
      <c r="J10800">
        <v>0</v>
      </c>
      <c r="K10800">
        <v>0</v>
      </c>
      <c r="L10800">
        <v>0</v>
      </c>
      <c r="M10800" t="s">
        <v>1203</v>
      </c>
      <c r="N10800" s="2">
        <v>39564</v>
      </c>
      <c r="O10800" s="2"/>
      <c r="P10800" t="s">
        <v>42</v>
      </c>
      <c r="Q10800" t="s">
        <v>16</v>
      </c>
      <c r="R10800" t="s">
        <v>10</v>
      </c>
      <c r="S10800" t="s">
        <v>51</v>
      </c>
      <c r="T10800" t="s">
        <v>52</v>
      </c>
    </row>
    <row r="10801" spans="1:20" x14ac:dyDescent="0.3">
      <c r="A10801" t="s">
        <v>50</v>
      </c>
      <c r="B10801" t="s">
        <v>1404</v>
      </c>
      <c r="C10801" t="s">
        <v>10</v>
      </c>
      <c r="D10801" t="s">
        <v>16</v>
      </c>
      <c r="E10801" t="s">
        <v>1221</v>
      </c>
      <c r="F10801" t="s">
        <v>6209</v>
      </c>
      <c r="G10801">
        <v>21</v>
      </c>
      <c r="H10801">
        <v>27</v>
      </c>
      <c r="I10801">
        <v>38</v>
      </c>
      <c r="J10801">
        <v>3</v>
      </c>
      <c r="K10801">
        <v>0</v>
      </c>
      <c r="L10801">
        <v>77.77</v>
      </c>
      <c r="M10801" t="s">
        <v>1203</v>
      </c>
      <c r="N10801" s="2">
        <v>39564</v>
      </c>
      <c r="O10801" s="2"/>
      <c r="P10801" t="s">
        <v>42</v>
      </c>
      <c r="Q10801" t="s">
        <v>16</v>
      </c>
      <c r="R10801" t="s">
        <v>10</v>
      </c>
      <c r="S10801" t="s">
        <v>51</v>
      </c>
      <c r="T10801" t="s">
        <v>52</v>
      </c>
    </row>
    <row r="10802" spans="1:20" x14ac:dyDescent="0.3">
      <c r="A10802" t="s">
        <v>50</v>
      </c>
      <c r="B10802" t="s">
        <v>1404</v>
      </c>
      <c r="C10802" t="s">
        <v>10</v>
      </c>
      <c r="D10802" t="s">
        <v>16</v>
      </c>
      <c r="E10802" t="s">
        <v>1223</v>
      </c>
      <c r="F10802" t="s">
        <v>1205</v>
      </c>
      <c r="G10802">
        <v>70</v>
      </c>
      <c r="H10802">
        <v>49</v>
      </c>
      <c r="I10802">
        <v>77</v>
      </c>
      <c r="J10802">
        <v>6</v>
      </c>
      <c r="K10802">
        <v>3</v>
      </c>
      <c r="L10802">
        <v>142.85</v>
      </c>
      <c r="M10802" t="s">
        <v>1203</v>
      </c>
      <c r="N10802" s="2">
        <v>39564</v>
      </c>
      <c r="O10802" s="2"/>
      <c r="P10802" t="s">
        <v>42</v>
      </c>
      <c r="Q10802" t="s">
        <v>16</v>
      </c>
      <c r="R10802" t="s">
        <v>10</v>
      </c>
      <c r="S10802" t="s">
        <v>51</v>
      </c>
      <c r="T10802" t="s">
        <v>52</v>
      </c>
    </row>
    <row r="10803" spans="1:20" x14ac:dyDescent="0.3">
      <c r="A10803" t="s">
        <v>50</v>
      </c>
      <c r="B10803" t="s">
        <v>1404</v>
      </c>
      <c r="C10803" t="s">
        <v>10</v>
      </c>
      <c r="D10803" t="s">
        <v>16</v>
      </c>
      <c r="E10803" t="s">
        <v>1229</v>
      </c>
      <c r="F10803" t="s">
        <v>1205</v>
      </c>
      <c r="G10803">
        <v>43</v>
      </c>
      <c r="H10803">
        <v>27</v>
      </c>
      <c r="I10803">
        <v>38</v>
      </c>
      <c r="J10803">
        <v>3</v>
      </c>
      <c r="K10803">
        <v>2</v>
      </c>
      <c r="L10803">
        <v>159.25</v>
      </c>
      <c r="M10803" t="s">
        <v>1296</v>
      </c>
      <c r="N10803" s="2">
        <v>39564</v>
      </c>
      <c r="O10803" s="2"/>
      <c r="P10803" t="s">
        <v>42</v>
      </c>
      <c r="Q10803" t="s">
        <v>16</v>
      </c>
      <c r="R10803" t="s">
        <v>10</v>
      </c>
      <c r="S10803" t="s">
        <v>51</v>
      </c>
      <c r="T10803" t="s">
        <v>52</v>
      </c>
    </row>
    <row r="10804" spans="1:20" x14ac:dyDescent="0.3">
      <c r="A10804" t="s">
        <v>53</v>
      </c>
      <c r="B10804" t="s">
        <v>2700</v>
      </c>
      <c r="C10804" t="s">
        <v>9</v>
      </c>
      <c r="D10804" t="s">
        <v>22</v>
      </c>
      <c r="E10804" t="s">
        <v>6160</v>
      </c>
      <c r="F10804" t="s">
        <v>6210</v>
      </c>
      <c r="G10804">
        <v>2</v>
      </c>
      <c r="H10804">
        <v>9</v>
      </c>
      <c r="I10804">
        <v>0</v>
      </c>
      <c r="J10804">
        <v>0</v>
      </c>
      <c r="K10804">
        <v>0</v>
      </c>
      <c r="L10804">
        <v>22.22</v>
      </c>
      <c r="M10804" t="s">
        <v>1203</v>
      </c>
      <c r="N10804" s="2">
        <v>39564</v>
      </c>
      <c r="O10804" s="2"/>
      <c r="P10804" t="s">
        <v>8</v>
      </c>
      <c r="Q10804" t="s">
        <v>9</v>
      </c>
      <c r="R10804" t="s">
        <v>22</v>
      </c>
      <c r="S10804" t="s">
        <v>54</v>
      </c>
      <c r="T10804" t="s">
        <v>47</v>
      </c>
    </row>
    <row r="10805" spans="1:20" x14ac:dyDescent="0.3">
      <c r="A10805" t="s">
        <v>53</v>
      </c>
      <c r="B10805" t="s">
        <v>2700</v>
      </c>
      <c r="C10805" t="s">
        <v>9</v>
      </c>
      <c r="D10805" t="s">
        <v>22</v>
      </c>
      <c r="E10805" t="s">
        <v>1245</v>
      </c>
      <c r="F10805" t="s">
        <v>6210</v>
      </c>
      <c r="G10805">
        <v>0</v>
      </c>
      <c r="H10805">
        <v>1</v>
      </c>
      <c r="I10805">
        <v>0</v>
      </c>
      <c r="J10805">
        <v>0</v>
      </c>
      <c r="K10805">
        <v>0</v>
      </c>
      <c r="L10805">
        <v>0</v>
      </c>
      <c r="M10805" t="s">
        <v>1206</v>
      </c>
      <c r="N10805" s="2">
        <v>39564</v>
      </c>
      <c r="O10805" s="2"/>
      <c r="P10805" t="s">
        <v>8</v>
      </c>
      <c r="Q10805" t="s">
        <v>9</v>
      </c>
      <c r="R10805" t="s">
        <v>22</v>
      </c>
      <c r="S10805" t="s">
        <v>54</v>
      </c>
      <c r="T10805" t="s">
        <v>47</v>
      </c>
    </row>
    <row r="10806" spans="1:20" x14ac:dyDescent="0.3">
      <c r="A10806" t="s">
        <v>53</v>
      </c>
      <c r="B10806" t="s">
        <v>2700</v>
      </c>
      <c r="C10806" t="s">
        <v>9</v>
      </c>
      <c r="D10806" t="s">
        <v>22</v>
      </c>
      <c r="E10806" t="s">
        <v>1241</v>
      </c>
      <c r="F10806" t="s">
        <v>1538</v>
      </c>
      <c r="G10806">
        <v>44</v>
      </c>
      <c r="H10806">
        <v>20</v>
      </c>
      <c r="I10806">
        <v>0</v>
      </c>
      <c r="J10806">
        <v>6</v>
      </c>
      <c r="K10806">
        <v>3</v>
      </c>
      <c r="L10806">
        <v>220</v>
      </c>
      <c r="M10806" t="s">
        <v>1203</v>
      </c>
      <c r="N10806" s="2">
        <v>39564</v>
      </c>
      <c r="O10806" s="2"/>
      <c r="P10806" t="s">
        <v>8</v>
      </c>
      <c r="Q10806" t="s">
        <v>9</v>
      </c>
      <c r="R10806" t="s">
        <v>22</v>
      </c>
      <c r="S10806" t="s">
        <v>54</v>
      </c>
      <c r="T10806" t="s">
        <v>47</v>
      </c>
    </row>
    <row r="10807" spans="1:20" x14ac:dyDescent="0.3">
      <c r="A10807" t="s">
        <v>53</v>
      </c>
      <c r="B10807" t="s">
        <v>2700</v>
      </c>
      <c r="C10807" t="s">
        <v>9</v>
      </c>
      <c r="D10807" t="s">
        <v>22</v>
      </c>
      <c r="E10807" t="s">
        <v>1328</v>
      </c>
      <c r="F10807" t="s">
        <v>6211</v>
      </c>
      <c r="G10807">
        <v>11</v>
      </c>
      <c r="H10807">
        <v>10</v>
      </c>
      <c r="I10807">
        <v>0</v>
      </c>
      <c r="J10807">
        <v>2</v>
      </c>
      <c r="K10807">
        <v>0</v>
      </c>
      <c r="L10807">
        <v>110</v>
      </c>
      <c r="M10807" t="s">
        <v>1203</v>
      </c>
      <c r="N10807" s="2">
        <v>39564</v>
      </c>
      <c r="O10807" s="2"/>
      <c r="P10807" t="s">
        <v>8</v>
      </c>
      <c r="Q10807" t="s">
        <v>9</v>
      </c>
      <c r="R10807" t="s">
        <v>22</v>
      </c>
      <c r="S10807" t="s">
        <v>54</v>
      </c>
      <c r="T10807" t="s">
        <v>47</v>
      </c>
    </row>
    <row r="10808" spans="1:20" x14ac:dyDescent="0.3">
      <c r="A10808" t="s">
        <v>53</v>
      </c>
      <c r="B10808" t="s">
        <v>2700</v>
      </c>
      <c r="C10808" t="s">
        <v>9</v>
      </c>
      <c r="D10808" t="s">
        <v>22</v>
      </c>
      <c r="E10808" t="s">
        <v>1247</v>
      </c>
      <c r="F10808" t="s">
        <v>1398</v>
      </c>
      <c r="G10808">
        <v>13</v>
      </c>
      <c r="H10808">
        <v>14</v>
      </c>
      <c r="I10808">
        <v>0</v>
      </c>
      <c r="J10808">
        <v>0</v>
      </c>
      <c r="K10808">
        <v>1</v>
      </c>
      <c r="L10808">
        <v>92.85</v>
      </c>
      <c r="M10808" t="s">
        <v>1203</v>
      </c>
      <c r="N10808" s="2">
        <v>39564</v>
      </c>
      <c r="P10808" t="s">
        <v>8</v>
      </c>
      <c r="Q10808" t="s">
        <v>9</v>
      </c>
      <c r="R10808" t="s">
        <v>22</v>
      </c>
      <c r="S10808" t="s">
        <v>54</v>
      </c>
      <c r="T10808" t="s">
        <v>47</v>
      </c>
    </row>
    <row r="10809" spans="1:20" x14ac:dyDescent="0.3">
      <c r="A10809" t="s">
        <v>53</v>
      </c>
      <c r="B10809" t="s">
        <v>2700</v>
      </c>
      <c r="C10809" t="s">
        <v>9</v>
      </c>
      <c r="D10809" t="s">
        <v>22</v>
      </c>
      <c r="E10809" t="s">
        <v>1452</v>
      </c>
      <c r="F10809" t="s">
        <v>6212</v>
      </c>
      <c r="G10809">
        <v>4</v>
      </c>
      <c r="H10809">
        <v>10</v>
      </c>
      <c r="I10809">
        <v>0</v>
      </c>
      <c r="J10809">
        <v>0</v>
      </c>
      <c r="K10809">
        <v>0</v>
      </c>
      <c r="L10809">
        <v>40</v>
      </c>
      <c r="M10809" t="s">
        <v>1220</v>
      </c>
      <c r="N10809" s="2">
        <v>39564</v>
      </c>
      <c r="O10809" s="2"/>
      <c r="P10809" t="s">
        <v>8</v>
      </c>
      <c r="Q10809" t="s">
        <v>9</v>
      </c>
      <c r="R10809" t="s">
        <v>22</v>
      </c>
      <c r="S10809" t="s">
        <v>54</v>
      </c>
      <c r="T10809" t="s">
        <v>47</v>
      </c>
    </row>
    <row r="10810" spans="1:20" x14ac:dyDescent="0.3">
      <c r="A10810" t="s">
        <v>53</v>
      </c>
      <c r="B10810" t="s">
        <v>2700</v>
      </c>
      <c r="C10810" t="s">
        <v>9</v>
      </c>
      <c r="D10810" t="s">
        <v>22</v>
      </c>
      <c r="E10810" t="s">
        <v>1250</v>
      </c>
      <c r="F10810" t="s">
        <v>6213</v>
      </c>
      <c r="G10810">
        <v>34</v>
      </c>
      <c r="H10810">
        <v>30</v>
      </c>
      <c r="I10810">
        <v>0</v>
      </c>
      <c r="J10810">
        <v>2</v>
      </c>
      <c r="K10810">
        <v>3</v>
      </c>
      <c r="L10810">
        <v>113.33</v>
      </c>
      <c r="M10810" t="s">
        <v>1203</v>
      </c>
      <c r="N10810" s="2">
        <v>39564</v>
      </c>
      <c r="O10810" s="2"/>
      <c r="P10810" t="s">
        <v>8</v>
      </c>
      <c r="Q10810" t="s">
        <v>9</v>
      </c>
      <c r="R10810" t="s">
        <v>22</v>
      </c>
      <c r="S10810" t="s">
        <v>54</v>
      </c>
      <c r="T10810" t="s">
        <v>47</v>
      </c>
    </row>
    <row r="10811" spans="1:20" x14ac:dyDescent="0.3">
      <c r="A10811" t="s">
        <v>53</v>
      </c>
      <c r="B10811" t="s">
        <v>2700</v>
      </c>
      <c r="C10811" t="s">
        <v>9</v>
      </c>
      <c r="D10811" t="s">
        <v>22</v>
      </c>
      <c r="E10811" t="s">
        <v>6135</v>
      </c>
      <c r="F10811" t="s">
        <v>6214</v>
      </c>
      <c r="G10811">
        <v>3</v>
      </c>
      <c r="H10811">
        <v>8</v>
      </c>
      <c r="I10811">
        <v>0</v>
      </c>
      <c r="J10811">
        <v>0</v>
      </c>
      <c r="K10811">
        <v>0</v>
      </c>
      <c r="L10811">
        <v>37.5</v>
      </c>
      <c r="M10811" t="s">
        <v>1203</v>
      </c>
      <c r="N10811" s="2">
        <v>39564</v>
      </c>
      <c r="O10811" s="2"/>
      <c r="P10811" t="s">
        <v>8</v>
      </c>
      <c r="Q10811" t="s">
        <v>9</v>
      </c>
      <c r="R10811" t="s">
        <v>22</v>
      </c>
      <c r="S10811" t="s">
        <v>54</v>
      </c>
      <c r="T10811" t="s">
        <v>47</v>
      </c>
    </row>
    <row r="10812" spans="1:20" x14ac:dyDescent="0.3">
      <c r="A10812" t="s">
        <v>53</v>
      </c>
      <c r="B10812" t="s">
        <v>2700</v>
      </c>
      <c r="C10812" t="s">
        <v>9</v>
      </c>
      <c r="D10812" t="s">
        <v>22</v>
      </c>
      <c r="E10812" t="s">
        <v>1217</v>
      </c>
      <c r="F10812" t="s">
        <v>1205</v>
      </c>
      <c r="G10812">
        <v>17</v>
      </c>
      <c r="H10812">
        <v>18</v>
      </c>
      <c r="I10812">
        <v>0</v>
      </c>
      <c r="J10812">
        <v>2</v>
      </c>
      <c r="K10812">
        <v>0</v>
      </c>
      <c r="L10812">
        <v>94.44</v>
      </c>
      <c r="M10812" t="s">
        <v>1203</v>
      </c>
      <c r="N10812" s="2">
        <v>39564</v>
      </c>
      <c r="O10812" s="2"/>
      <c r="P10812" t="s">
        <v>8</v>
      </c>
      <c r="Q10812" t="s">
        <v>9</v>
      </c>
      <c r="R10812" t="s">
        <v>22</v>
      </c>
      <c r="S10812" t="s">
        <v>54</v>
      </c>
      <c r="T10812" t="s">
        <v>47</v>
      </c>
    </row>
    <row r="10813" spans="1:20" x14ac:dyDescent="0.3">
      <c r="A10813" t="s">
        <v>53</v>
      </c>
      <c r="B10813" t="s">
        <v>2700</v>
      </c>
      <c r="C10813" t="s">
        <v>9</v>
      </c>
      <c r="D10813" t="s">
        <v>22</v>
      </c>
      <c r="E10813" t="s">
        <v>1252</v>
      </c>
      <c r="F10813" t="s">
        <v>1205</v>
      </c>
      <c r="G10813">
        <v>1</v>
      </c>
      <c r="H10813">
        <v>1</v>
      </c>
      <c r="I10813">
        <v>0</v>
      </c>
      <c r="J10813">
        <v>0</v>
      </c>
      <c r="K10813">
        <v>0</v>
      </c>
      <c r="L10813">
        <v>100</v>
      </c>
      <c r="M10813" t="s">
        <v>1203</v>
      </c>
      <c r="N10813" s="2">
        <v>39564</v>
      </c>
      <c r="O10813" s="2"/>
      <c r="P10813" t="s">
        <v>8</v>
      </c>
      <c r="Q10813" t="s">
        <v>9</v>
      </c>
      <c r="R10813" t="s">
        <v>22</v>
      </c>
      <c r="S10813" t="s">
        <v>54</v>
      </c>
      <c r="T10813" t="s">
        <v>47</v>
      </c>
    </row>
    <row r="10814" spans="1:20" x14ac:dyDescent="0.3">
      <c r="A10814" t="s">
        <v>53</v>
      </c>
      <c r="B10814" t="s">
        <v>2700</v>
      </c>
      <c r="C10814" t="s">
        <v>9</v>
      </c>
      <c r="D10814" t="s">
        <v>22</v>
      </c>
      <c r="E10814" t="s">
        <v>1254</v>
      </c>
      <c r="F10814" t="s">
        <v>6215</v>
      </c>
      <c r="G10814">
        <v>49</v>
      </c>
      <c r="H10814">
        <v>42</v>
      </c>
      <c r="I10814">
        <v>0</v>
      </c>
      <c r="J10814">
        <v>8</v>
      </c>
      <c r="K10814">
        <v>0</v>
      </c>
      <c r="L10814">
        <v>116.66</v>
      </c>
      <c r="M10814" t="s">
        <v>1203</v>
      </c>
      <c r="N10814" s="2">
        <v>39564</v>
      </c>
      <c r="O10814" s="2"/>
      <c r="P10814" t="s">
        <v>8</v>
      </c>
      <c r="Q10814" t="s">
        <v>9</v>
      </c>
      <c r="R10814" t="s">
        <v>22</v>
      </c>
      <c r="S10814" t="s">
        <v>54</v>
      </c>
      <c r="T10814" t="s">
        <v>47</v>
      </c>
    </row>
    <row r="10815" spans="1:20" x14ac:dyDescent="0.3">
      <c r="A10815" t="s">
        <v>53</v>
      </c>
      <c r="B10815" t="s">
        <v>2700</v>
      </c>
      <c r="C10815" t="s">
        <v>9</v>
      </c>
      <c r="D10815" t="s">
        <v>22</v>
      </c>
      <c r="E10815" t="s">
        <v>1270</v>
      </c>
      <c r="F10815" t="s">
        <v>1912</v>
      </c>
      <c r="G10815">
        <v>0</v>
      </c>
      <c r="H10815">
        <v>2</v>
      </c>
      <c r="I10815">
        <v>0</v>
      </c>
      <c r="J10815">
        <v>0</v>
      </c>
      <c r="K10815">
        <v>0</v>
      </c>
      <c r="L10815">
        <v>0</v>
      </c>
      <c r="M10815" t="s">
        <v>1220</v>
      </c>
      <c r="N10815" s="2">
        <v>39564</v>
      </c>
      <c r="O10815" s="2"/>
      <c r="P10815" t="s">
        <v>8</v>
      </c>
      <c r="Q10815" t="s">
        <v>9</v>
      </c>
      <c r="R10815" t="s">
        <v>22</v>
      </c>
      <c r="S10815" t="s">
        <v>54</v>
      </c>
      <c r="T10815" t="s">
        <v>47</v>
      </c>
    </row>
    <row r="10816" spans="1:20" x14ac:dyDescent="0.3">
      <c r="A10816" t="s">
        <v>53</v>
      </c>
      <c r="B10816" t="s">
        <v>2700</v>
      </c>
      <c r="C10816" t="s">
        <v>9</v>
      </c>
      <c r="D10816" t="s">
        <v>22</v>
      </c>
      <c r="E10816" t="s">
        <v>1262</v>
      </c>
      <c r="F10816" t="s">
        <v>6216</v>
      </c>
      <c r="G10816">
        <v>21</v>
      </c>
      <c r="H10816">
        <v>12</v>
      </c>
      <c r="I10816">
        <v>0</v>
      </c>
      <c r="J10816">
        <v>5</v>
      </c>
      <c r="K10816">
        <v>0</v>
      </c>
      <c r="L10816">
        <v>175</v>
      </c>
      <c r="M10816" t="s">
        <v>1203</v>
      </c>
      <c r="N10816" s="2">
        <v>39564</v>
      </c>
      <c r="O10816" s="2"/>
      <c r="P10816" t="s">
        <v>8</v>
      </c>
      <c r="Q10816" t="s">
        <v>9</v>
      </c>
      <c r="R10816" t="s">
        <v>22</v>
      </c>
      <c r="S10816" t="s">
        <v>54</v>
      </c>
      <c r="T10816" t="s">
        <v>47</v>
      </c>
    </row>
    <row r="10817" spans="1:20" x14ac:dyDescent="0.3">
      <c r="A10817" t="s">
        <v>53</v>
      </c>
      <c r="B10817" t="s">
        <v>2700</v>
      </c>
      <c r="C10817" t="s">
        <v>9</v>
      </c>
      <c r="D10817" t="s">
        <v>22</v>
      </c>
      <c r="E10817" t="s">
        <v>2045</v>
      </c>
      <c r="F10817" t="s">
        <v>1205</v>
      </c>
      <c r="G10817">
        <v>61</v>
      </c>
      <c r="H10817">
        <v>41</v>
      </c>
      <c r="I10817">
        <v>0</v>
      </c>
      <c r="J10817">
        <v>8</v>
      </c>
      <c r="K10817">
        <v>2</v>
      </c>
      <c r="L10817">
        <v>148.78</v>
      </c>
      <c r="M10817" t="s">
        <v>1203</v>
      </c>
      <c r="N10817" s="2">
        <v>39564</v>
      </c>
      <c r="O10817" s="2"/>
      <c r="P10817" t="s">
        <v>8</v>
      </c>
      <c r="Q10817" t="s">
        <v>9</v>
      </c>
      <c r="R10817" t="s">
        <v>22</v>
      </c>
      <c r="S10817" t="s">
        <v>54</v>
      </c>
      <c r="T10817" t="s">
        <v>47</v>
      </c>
    </row>
    <row r="10818" spans="1:20" x14ac:dyDescent="0.3">
      <c r="A10818" t="s">
        <v>53</v>
      </c>
      <c r="B10818" t="s">
        <v>2700</v>
      </c>
      <c r="C10818" t="s">
        <v>9</v>
      </c>
      <c r="D10818" t="s">
        <v>22</v>
      </c>
      <c r="E10818" t="s">
        <v>2269</v>
      </c>
      <c r="F10818" t="s">
        <v>1205</v>
      </c>
      <c r="G10818">
        <v>4</v>
      </c>
      <c r="H10818">
        <v>6</v>
      </c>
      <c r="I10818">
        <v>0</v>
      </c>
      <c r="J10818">
        <v>1</v>
      </c>
      <c r="K10818">
        <v>0</v>
      </c>
      <c r="L10818">
        <v>66.66</v>
      </c>
      <c r="M10818" t="s">
        <v>1203</v>
      </c>
      <c r="N10818" s="2">
        <v>39564</v>
      </c>
      <c r="O10818" s="2"/>
      <c r="P10818" t="s">
        <v>8</v>
      </c>
      <c r="Q10818" t="s">
        <v>9</v>
      </c>
      <c r="R10818" t="s">
        <v>22</v>
      </c>
      <c r="S10818" t="s">
        <v>54</v>
      </c>
      <c r="T10818" t="s">
        <v>47</v>
      </c>
    </row>
    <row r="10819" spans="1:20" x14ac:dyDescent="0.3">
      <c r="A10819" t="s">
        <v>55</v>
      </c>
      <c r="B10819" t="s">
        <v>2710</v>
      </c>
      <c r="C10819" t="s">
        <v>21</v>
      </c>
      <c r="D10819" t="s">
        <v>15</v>
      </c>
      <c r="E10819" t="s">
        <v>1291</v>
      </c>
      <c r="F10819" t="s">
        <v>6217</v>
      </c>
      <c r="G10819">
        <v>18</v>
      </c>
      <c r="H10819">
        <v>14</v>
      </c>
      <c r="I10819">
        <v>0</v>
      </c>
      <c r="J10819">
        <v>3</v>
      </c>
      <c r="K10819">
        <v>0</v>
      </c>
      <c r="L10819">
        <v>128.57</v>
      </c>
      <c r="M10819" t="s">
        <v>1203</v>
      </c>
      <c r="N10819" s="2">
        <v>39565</v>
      </c>
      <c r="O10819" s="2"/>
      <c r="P10819" t="s">
        <v>14</v>
      </c>
      <c r="Q10819" t="s">
        <v>15</v>
      </c>
      <c r="R10819" t="s">
        <v>21</v>
      </c>
      <c r="S10819" t="s">
        <v>56</v>
      </c>
      <c r="T10819" t="s">
        <v>57</v>
      </c>
    </row>
    <row r="10820" spans="1:20" x14ac:dyDescent="0.3">
      <c r="A10820" t="s">
        <v>55</v>
      </c>
      <c r="B10820" t="s">
        <v>2710</v>
      </c>
      <c r="C10820" t="s">
        <v>21</v>
      </c>
      <c r="D10820" t="s">
        <v>15</v>
      </c>
      <c r="E10820" t="s">
        <v>1292</v>
      </c>
      <c r="F10820" t="s">
        <v>1411</v>
      </c>
      <c r="G10820">
        <v>6</v>
      </c>
      <c r="H10820">
        <v>6</v>
      </c>
      <c r="I10820">
        <v>0</v>
      </c>
      <c r="J10820">
        <v>1</v>
      </c>
      <c r="K10820">
        <v>0</v>
      </c>
      <c r="L10820">
        <v>100</v>
      </c>
      <c r="M10820" t="s">
        <v>1206</v>
      </c>
      <c r="N10820" s="2">
        <v>39565</v>
      </c>
      <c r="O10820" s="2"/>
      <c r="P10820" t="s">
        <v>14</v>
      </c>
      <c r="Q10820" t="s">
        <v>15</v>
      </c>
      <c r="R10820" t="s">
        <v>21</v>
      </c>
      <c r="S10820" t="s">
        <v>56</v>
      </c>
      <c r="T10820" t="s">
        <v>57</v>
      </c>
    </row>
    <row r="10821" spans="1:20" x14ac:dyDescent="0.3">
      <c r="A10821" t="s">
        <v>55</v>
      </c>
      <c r="B10821" t="s">
        <v>2710</v>
      </c>
      <c r="C10821" t="s">
        <v>21</v>
      </c>
      <c r="D10821" t="s">
        <v>15</v>
      </c>
      <c r="E10821" t="s">
        <v>1207</v>
      </c>
      <c r="F10821" t="s">
        <v>1690</v>
      </c>
      <c r="G10821">
        <v>0</v>
      </c>
      <c r="H10821">
        <v>3</v>
      </c>
      <c r="I10821">
        <v>0</v>
      </c>
      <c r="J10821">
        <v>0</v>
      </c>
      <c r="K10821">
        <v>0</v>
      </c>
      <c r="L10821">
        <v>0</v>
      </c>
      <c r="M10821" t="s">
        <v>1203</v>
      </c>
      <c r="N10821" s="2">
        <v>39565</v>
      </c>
      <c r="O10821" s="2"/>
      <c r="P10821" t="s">
        <v>14</v>
      </c>
      <c r="Q10821" t="s">
        <v>15</v>
      </c>
      <c r="R10821" t="s">
        <v>21</v>
      </c>
      <c r="S10821" t="s">
        <v>56</v>
      </c>
      <c r="T10821" t="s">
        <v>57</v>
      </c>
    </row>
    <row r="10822" spans="1:20" x14ac:dyDescent="0.3">
      <c r="A10822" t="s">
        <v>55</v>
      </c>
      <c r="B10822" t="s">
        <v>2710</v>
      </c>
      <c r="C10822" t="s">
        <v>21</v>
      </c>
      <c r="D10822" t="s">
        <v>15</v>
      </c>
      <c r="E10822" t="s">
        <v>6218</v>
      </c>
      <c r="F10822" t="s">
        <v>6219</v>
      </c>
      <c r="G10822">
        <v>19</v>
      </c>
      <c r="H10822">
        <v>17</v>
      </c>
      <c r="I10822">
        <v>0</v>
      </c>
      <c r="J10822">
        <v>3</v>
      </c>
      <c r="K10822">
        <v>0</v>
      </c>
      <c r="L10822">
        <v>111.76</v>
      </c>
      <c r="M10822" t="s">
        <v>1203</v>
      </c>
      <c r="N10822" s="2">
        <v>39565</v>
      </c>
      <c r="O10822" s="2"/>
      <c r="P10822" t="s">
        <v>14</v>
      </c>
      <c r="Q10822" t="s">
        <v>15</v>
      </c>
      <c r="R10822" t="s">
        <v>21</v>
      </c>
      <c r="S10822" t="s">
        <v>56</v>
      </c>
      <c r="T10822" t="s">
        <v>57</v>
      </c>
    </row>
    <row r="10823" spans="1:20" x14ac:dyDescent="0.3">
      <c r="A10823" t="s">
        <v>55</v>
      </c>
      <c r="B10823" t="s">
        <v>2710</v>
      </c>
      <c r="C10823" t="s">
        <v>21</v>
      </c>
      <c r="D10823" t="s">
        <v>15</v>
      </c>
      <c r="E10823" t="s">
        <v>1373</v>
      </c>
      <c r="F10823" t="s">
        <v>6217</v>
      </c>
      <c r="G10823">
        <v>39</v>
      </c>
      <c r="H10823">
        <v>34</v>
      </c>
      <c r="I10823">
        <v>0</v>
      </c>
      <c r="J10823">
        <v>6</v>
      </c>
      <c r="K10823">
        <v>0</v>
      </c>
      <c r="L10823">
        <v>114.7</v>
      </c>
      <c r="M10823" t="s">
        <v>1203</v>
      </c>
      <c r="N10823" s="2">
        <v>39565</v>
      </c>
      <c r="O10823" s="2"/>
      <c r="P10823" t="s">
        <v>14</v>
      </c>
      <c r="Q10823" t="s">
        <v>15</v>
      </c>
      <c r="R10823" t="s">
        <v>21</v>
      </c>
      <c r="S10823" t="s">
        <v>56</v>
      </c>
      <c r="T10823" t="s">
        <v>57</v>
      </c>
    </row>
    <row r="10824" spans="1:20" x14ac:dyDescent="0.3">
      <c r="A10824" t="s">
        <v>55</v>
      </c>
      <c r="B10824" t="s">
        <v>2710</v>
      </c>
      <c r="C10824" t="s">
        <v>21</v>
      </c>
      <c r="D10824" t="s">
        <v>15</v>
      </c>
      <c r="E10824" t="s">
        <v>1372</v>
      </c>
      <c r="F10824" t="s">
        <v>1564</v>
      </c>
      <c r="G10824">
        <v>24</v>
      </c>
      <c r="H10824">
        <v>14</v>
      </c>
      <c r="I10824">
        <v>0</v>
      </c>
      <c r="J10824">
        <v>2</v>
      </c>
      <c r="K10824">
        <v>1</v>
      </c>
      <c r="L10824">
        <v>171.42</v>
      </c>
      <c r="M10824" t="s">
        <v>1220</v>
      </c>
      <c r="N10824" s="2">
        <v>39565</v>
      </c>
      <c r="O10824" s="2"/>
      <c r="P10824" t="s">
        <v>14</v>
      </c>
      <c r="Q10824" t="s">
        <v>15</v>
      </c>
      <c r="R10824" t="s">
        <v>21</v>
      </c>
      <c r="S10824" t="s">
        <v>56</v>
      </c>
      <c r="T10824" t="s">
        <v>57</v>
      </c>
    </row>
    <row r="10825" spans="1:20" x14ac:dyDescent="0.3">
      <c r="A10825" t="s">
        <v>55</v>
      </c>
      <c r="B10825" t="s">
        <v>2710</v>
      </c>
      <c r="C10825" t="s">
        <v>21</v>
      </c>
      <c r="D10825" t="s">
        <v>15</v>
      </c>
      <c r="E10825" t="s">
        <v>1609</v>
      </c>
      <c r="F10825" t="s">
        <v>1413</v>
      </c>
      <c r="G10825">
        <v>17</v>
      </c>
      <c r="H10825">
        <v>15</v>
      </c>
      <c r="I10825">
        <v>0</v>
      </c>
      <c r="J10825">
        <v>1</v>
      </c>
      <c r="K10825">
        <v>1</v>
      </c>
      <c r="L10825">
        <v>113.33</v>
      </c>
      <c r="M10825" t="s">
        <v>1203</v>
      </c>
      <c r="N10825" s="2">
        <v>39565</v>
      </c>
      <c r="O10825" s="2"/>
      <c r="P10825" t="s">
        <v>14</v>
      </c>
      <c r="Q10825" t="s">
        <v>15</v>
      </c>
      <c r="R10825" t="s">
        <v>21</v>
      </c>
      <c r="S10825" t="s">
        <v>56</v>
      </c>
      <c r="T10825" t="s">
        <v>57</v>
      </c>
    </row>
    <row r="10826" spans="1:20" x14ac:dyDescent="0.3">
      <c r="A10826" t="s">
        <v>55</v>
      </c>
      <c r="B10826" t="s">
        <v>2710</v>
      </c>
      <c r="C10826" t="s">
        <v>21</v>
      </c>
      <c r="D10826" t="s">
        <v>15</v>
      </c>
      <c r="E10826" t="s">
        <v>1801</v>
      </c>
      <c r="F10826" t="s">
        <v>6220</v>
      </c>
      <c r="G10826">
        <v>18</v>
      </c>
      <c r="H10826">
        <v>12</v>
      </c>
      <c r="I10826">
        <v>0</v>
      </c>
      <c r="J10826">
        <v>2</v>
      </c>
      <c r="K10826">
        <v>0</v>
      </c>
      <c r="L10826">
        <v>150</v>
      </c>
      <c r="M10826" t="s">
        <v>1203</v>
      </c>
      <c r="N10826" s="2">
        <v>39565</v>
      </c>
      <c r="O10826" s="2"/>
      <c r="P10826" t="s">
        <v>14</v>
      </c>
      <c r="Q10826" t="s">
        <v>15</v>
      </c>
      <c r="R10826" t="s">
        <v>21</v>
      </c>
      <c r="S10826" t="s">
        <v>56</v>
      </c>
      <c r="T10826" t="s">
        <v>57</v>
      </c>
    </row>
    <row r="10827" spans="1:20" x14ac:dyDescent="0.3">
      <c r="A10827" t="s">
        <v>55</v>
      </c>
      <c r="B10827" t="s">
        <v>2710</v>
      </c>
      <c r="C10827" t="s">
        <v>21</v>
      </c>
      <c r="D10827" t="s">
        <v>15</v>
      </c>
      <c r="E10827" t="s">
        <v>6221</v>
      </c>
      <c r="F10827" t="s">
        <v>1205</v>
      </c>
      <c r="G10827">
        <v>6</v>
      </c>
      <c r="H10827">
        <v>5</v>
      </c>
      <c r="I10827">
        <v>0</v>
      </c>
      <c r="J10827">
        <v>0</v>
      </c>
      <c r="K10827">
        <v>0</v>
      </c>
      <c r="L10827">
        <v>120</v>
      </c>
      <c r="M10827" t="s">
        <v>1203</v>
      </c>
      <c r="N10827" s="2">
        <v>39565</v>
      </c>
      <c r="O10827" s="2"/>
      <c r="P10827" t="s">
        <v>14</v>
      </c>
      <c r="Q10827" t="s">
        <v>15</v>
      </c>
      <c r="R10827" t="s">
        <v>21</v>
      </c>
      <c r="S10827" t="s">
        <v>56</v>
      </c>
      <c r="T10827" t="s">
        <v>57</v>
      </c>
    </row>
    <row r="10828" spans="1:20" x14ac:dyDescent="0.3">
      <c r="A10828" t="s">
        <v>55</v>
      </c>
      <c r="B10828" t="s">
        <v>2710</v>
      </c>
      <c r="C10828" t="s">
        <v>21</v>
      </c>
      <c r="D10828" t="s">
        <v>15</v>
      </c>
      <c r="E10828" t="s">
        <v>1278</v>
      </c>
      <c r="F10828" t="s">
        <v>6222</v>
      </c>
      <c r="G10828">
        <v>1</v>
      </c>
      <c r="H10828">
        <v>3</v>
      </c>
      <c r="I10828">
        <v>0</v>
      </c>
      <c r="J10828">
        <v>0</v>
      </c>
      <c r="K10828">
        <v>0</v>
      </c>
      <c r="L10828">
        <v>33.33</v>
      </c>
      <c r="M10828" t="s">
        <v>1203</v>
      </c>
      <c r="N10828" s="2">
        <v>39565</v>
      </c>
      <c r="O10828" s="2"/>
      <c r="P10828" t="s">
        <v>14</v>
      </c>
      <c r="Q10828" t="s">
        <v>15</v>
      </c>
      <c r="R10828" t="s">
        <v>21</v>
      </c>
      <c r="S10828" t="s">
        <v>56</v>
      </c>
      <c r="T10828" t="s">
        <v>57</v>
      </c>
    </row>
    <row r="10829" spans="1:20" x14ac:dyDescent="0.3">
      <c r="A10829" t="s">
        <v>55</v>
      </c>
      <c r="B10829" t="s">
        <v>2710</v>
      </c>
      <c r="C10829" t="s">
        <v>21</v>
      </c>
      <c r="D10829" t="s">
        <v>15</v>
      </c>
      <c r="E10829" t="s">
        <v>1572</v>
      </c>
      <c r="F10829" t="s">
        <v>6223</v>
      </c>
      <c r="G10829">
        <v>75</v>
      </c>
      <c r="H10829">
        <v>52</v>
      </c>
      <c r="I10829">
        <v>0</v>
      </c>
      <c r="J10829">
        <v>11</v>
      </c>
      <c r="K10829">
        <v>1</v>
      </c>
      <c r="L10829">
        <v>144.22999999999999</v>
      </c>
      <c r="M10829" t="s">
        <v>1203</v>
      </c>
      <c r="N10829" s="2">
        <v>39565</v>
      </c>
      <c r="O10829" s="2"/>
      <c r="P10829" t="s">
        <v>14</v>
      </c>
      <c r="Q10829" t="s">
        <v>15</v>
      </c>
      <c r="R10829" t="s">
        <v>21</v>
      </c>
      <c r="S10829" t="s">
        <v>56</v>
      </c>
      <c r="T10829" t="s">
        <v>57</v>
      </c>
    </row>
    <row r="10830" spans="1:20" x14ac:dyDescent="0.3">
      <c r="A10830" t="s">
        <v>55</v>
      </c>
      <c r="B10830" t="s">
        <v>2710</v>
      </c>
      <c r="C10830" t="s">
        <v>21</v>
      </c>
      <c r="D10830" t="s">
        <v>15</v>
      </c>
      <c r="E10830" t="s">
        <v>1282</v>
      </c>
      <c r="F10830" t="s">
        <v>6224</v>
      </c>
      <c r="G10830">
        <v>4</v>
      </c>
      <c r="H10830">
        <v>2</v>
      </c>
      <c r="I10830">
        <v>0</v>
      </c>
      <c r="J10830">
        <v>1</v>
      </c>
      <c r="K10830">
        <v>0</v>
      </c>
      <c r="L10830">
        <v>200</v>
      </c>
      <c r="M10830" t="s">
        <v>1220</v>
      </c>
      <c r="N10830" s="2">
        <v>39565</v>
      </c>
      <c r="O10830" s="2"/>
      <c r="P10830" t="s">
        <v>14</v>
      </c>
      <c r="Q10830" t="s">
        <v>15</v>
      </c>
      <c r="R10830" t="s">
        <v>21</v>
      </c>
      <c r="S10830" t="s">
        <v>56</v>
      </c>
      <c r="T10830" t="s">
        <v>57</v>
      </c>
    </row>
    <row r="10831" spans="1:20" x14ac:dyDescent="0.3">
      <c r="A10831" t="s">
        <v>55</v>
      </c>
      <c r="B10831" t="s">
        <v>2710</v>
      </c>
      <c r="C10831" t="s">
        <v>21</v>
      </c>
      <c r="D10831" t="s">
        <v>15</v>
      </c>
      <c r="E10831" t="s">
        <v>1284</v>
      </c>
      <c r="F10831" t="s">
        <v>6225</v>
      </c>
      <c r="G10831">
        <v>15</v>
      </c>
      <c r="H10831">
        <v>14</v>
      </c>
      <c r="I10831">
        <v>0</v>
      </c>
      <c r="J10831">
        <v>2</v>
      </c>
      <c r="K10831">
        <v>0</v>
      </c>
      <c r="L10831">
        <v>107.14</v>
      </c>
      <c r="M10831" t="s">
        <v>1203</v>
      </c>
      <c r="N10831" s="2">
        <v>39565</v>
      </c>
      <c r="O10831" s="2"/>
      <c r="P10831" t="s">
        <v>14</v>
      </c>
      <c r="Q10831" t="s">
        <v>15</v>
      </c>
      <c r="R10831" t="s">
        <v>21</v>
      </c>
      <c r="S10831" t="s">
        <v>56</v>
      </c>
      <c r="T10831" t="s">
        <v>57</v>
      </c>
    </row>
    <row r="10832" spans="1:20" x14ac:dyDescent="0.3">
      <c r="A10832" t="s">
        <v>55</v>
      </c>
      <c r="B10832" t="s">
        <v>2710</v>
      </c>
      <c r="C10832" t="s">
        <v>21</v>
      </c>
      <c r="D10832" t="s">
        <v>15</v>
      </c>
      <c r="E10832" t="s">
        <v>1280</v>
      </c>
      <c r="F10832" t="s">
        <v>1205</v>
      </c>
      <c r="G10832">
        <v>40</v>
      </c>
      <c r="H10832">
        <v>29</v>
      </c>
      <c r="I10832">
        <v>0</v>
      </c>
      <c r="J10832">
        <v>3</v>
      </c>
      <c r="K10832">
        <v>2</v>
      </c>
      <c r="L10832">
        <v>137.93</v>
      </c>
      <c r="M10832" t="s">
        <v>1206</v>
      </c>
      <c r="N10832" s="2">
        <v>39565</v>
      </c>
      <c r="O10832" s="2"/>
      <c r="P10832" t="s">
        <v>14</v>
      </c>
      <c r="Q10832" t="s">
        <v>15</v>
      </c>
      <c r="R10832" t="s">
        <v>21</v>
      </c>
      <c r="S10832" t="s">
        <v>56</v>
      </c>
      <c r="T10832" t="s">
        <v>57</v>
      </c>
    </row>
    <row r="10833" spans="1:20" x14ac:dyDescent="0.3">
      <c r="A10833" t="s">
        <v>55</v>
      </c>
      <c r="B10833" t="s">
        <v>2710</v>
      </c>
      <c r="C10833" t="s">
        <v>21</v>
      </c>
      <c r="D10833" t="s">
        <v>15</v>
      </c>
      <c r="E10833" t="s">
        <v>1577</v>
      </c>
      <c r="F10833" t="s">
        <v>6226</v>
      </c>
      <c r="G10833">
        <v>7</v>
      </c>
      <c r="H10833">
        <v>9</v>
      </c>
      <c r="I10833">
        <v>0</v>
      </c>
      <c r="J10833">
        <v>0</v>
      </c>
      <c r="K10833">
        <v>0</v>
      </c>
      <c r="L10833">
        <v>77.77</v>
      </c>
      <c r="M10833" t="s">
        <v>1203</v>
      </c>
      <c r="N10833" s="2">
        <v>39565</v>
      </c>
      <c r="O10833" s="2"/>
      <c r="P10833" t="s">
        <v>14</v>
      </c>
      <c r="Q10833" t="s">
        <v>15</v>
      </c>
      <c r="R10833" t="s">
        <v>21</v>
      </c>
      <c r="S10833" t="s">
        <v>56</v>
      </c>
      <c r="T10833" t="s">
        <v>57</v>
      </c>
    </row>
    <row r="10834" spans="1:20" x14ac:dyDescent="0.3">
      <c r="A10834" t="s">
        <v>55</v>
      </c>
      <c r="B10834" t="s">
        <v>2710</v>
      </c>
      <c r="C10834" t="s">
        <v>21</v>
      </c>
      <c r="D10834" t="s">
        <v>15</v>
      </c>
      <c r="E10834" t="s">
        <v>1286</v>
      </c>
      <c r="F10834" t="s">
        <v>6224</v>
      </c>
      <c r="G10834">
        <v>10</v>
      </c>
      <c r="H10834">
        <v>7</v>
      </c>
      <c r="I10834">
        <v>0</v>
      </c>
      <c r="J10834">
        <v>2</v>
      </c>
      <c r="K10834">
        <v>0</v>
      </c>
      <c r="L10834">
        <v>142.85</v>
      </c>
      <c r="M10834" t="s">
        <v>1203</v>
      </c>
      <c r="N10834" s="2">
        <v>39565</v>
      </c>
      <c r="O10834" s="2"/>
      <c r="P10834" t="s">
        <v>14</v>
      </c>
      <c r="Q10834" t="s">
        <v>15</v>
      </c>
      <c r="R10834" t="s">
        <v>21</v>
      </c>
      <c r="S10834" t="s">
        <v>56</v>
      </c>
      <c r="T10834" t="s">
        <v>57</v>
      </c>
    </row>
    <row r="10835" spans="1:20" x14ac:dyDescent="0.3">
      <c r="A10835" t="s">
        <v>55</v>
      </c>
      <c r="B10835" t="s">
        <v>2710</v>
      </c>
      <c r="C10835" t="s">
        <v>21</v>
      </c>
      <c r="D10835" t="s">
        <v>15</v>
      </c>
      <c r="E10835" t="s">
        <v>1699</v>
      </c>
      <c r="F10835" t="s">
        <v>1205</v>
      </c>
      <c r="G10835">
        <v>1</v>
      </c>
      <c r="H10835">
        <v>3</v>
      </c>
      <c r="I10835">
        <v>0</v>
      </c>
      <c r="J10835">
        <v>0</v>
      </c>
      <c r="K10835">
        <v>0</v>
      </c>
      <c r="L10835">
        <v>33.33</v>
      </c>
      <c r="M10835" t="s">
        <v>1203</v>
      </c>
      <c r="N10835" s="2">
        <v>39565</v>
      </c>
      <c r="O10835" s="2"/>
      <c r="P10835" t="s">
        <v>14</v>
      </c>
      <c r="Q10835" t="s">
        <v>15</v>
      </c>
      <c r="R10835" t="s">
        <v>21</v>
      </c>
      <c r="S10835" t="s">
        <v>56</v>
      </c>
      <c r="T10835" t="s">
        <v>57</v>
      </c>
    </row>
    <row r="10836" spans="1:20" x14ac:dyDescent="0.3">
      <c r="A10836" t="s">
        <v>58</v>
      </c>
      <c r="B10836" t="s">
        <v>2720</v>
      </c>
      <c r="C10836" t="s">
        <v>32</v>
      </c>
      <c r="D10836" t="s">
        <v>27</v>
      </c>
      <c r="E10836" t="s">
        <v>1677</v>
      </c>
      <c r="F10836" t="s">
        <v>6227</v>
      </c>
      <c r="G10836">
        <v>13</v>
      </c>
      <c r="H10836">
        <v>11</v>
      </c>
      <c r="I10836">
        <v>9</v>
      </c>
      <c r="J10836">
        <v>3</v>
      </c>
      <c r="K10836">
        <v>0</v>
      </c>
      <c r="L10836">
        <v>118.18</v>
      </c>
      <c r="M10836" t="s">
        <v>1220</v>
      </c>
      <c r="N10836" s="2">
        <v>39565</v>
      </c>
      <c r="O10836" s="2"/>
      <c r="P10836" t="s">
        <v>31</v>
      </c>
      <c r="Q10836" t="s">
        <v>32</v>
      </c>
      <c r="R10836" t="s">
        <v>27</v>
      </c>
      <c r="S10836" t="s">
        <v>59</v>
      </c>
      <c r="T10836" t="s">
        <v>60</v>
      </c>
    </row>
    <row r="10837" spans="1:20" x14ac:dyDescent="0.3">
      <c r="A10837" t="s">
        <v>58</v>
      </c>
      <c r="B10837" t="s">
        <v>2720</v>
      </c>
      <c r="C10837" t="s">
        <v>32</v>
      </c>
      <c r="D10837" t="s">
        <v>27</v>
      </c>
      <c r="E10837" t="s">
        <v>1201</v>
      </c>
      <c r="F10837" t="s">
        <v>6228</v>
      </c>
      <c r="G10837">
        <v>18</v>
      </c>
      <c r="H10837">
        <v>21</v>
      </c>
      <c r="I10837">
        <v>47</v>
      </c>
      <c r="J10837">
        <v>2</v>
      </c>
      <c r="K10837">
        <v>0</v>
      </c>
      <c r="L10837">
        <v>85.71</v>
      </c>
      <c r="M10837" t="s">
        <v>1203</v>
      </c>
      <c r="N10837" s="2">
        <v>39565</v>
      </c>
      <c r="O10837" s="2"/>
      <c r="P10837" t="s">
        <v>31</v>
      </c>
      <c r="Q10837" t="s">
        <v>32</v>
      </c>
      <c r="R10837" t="s">
        <v>27</v>
      </c>
      <c r="S10837" t="s">
        <v>59</v>
      </c>
      <c r="T10837" t="s">
        <v>60</v>
      </c>
    </row>
    <row r="10838" spans="1:20" x14ac:dyDescent="0.3">
      <c r="A10838" t="s">
        <v>58</v>
      </c>
      <c r="B10838" t="s">
        <v>2720</v>
      </c>
      <c r="C10838" t="s">
        <v>32</v>
      </c>
      <c r="D10838" t="s">
        <v>27</v>
      </c>
      <c r="E10838" t="s">
        <v>1556</v>
      </c>
      <c r="F10838" t="s">
        <v>6229</v>
      </c>
      <c r="G10838">
        <v>0</v>
      </c>
      <c r="H10838">
        <v>7</v>
      </c>
      <c r="I10838">
        <v>7</v>
      </c>
      <c r="J10838">
        <v>0</v>
      </c>
      <c r="K10838">
        <v>0</v>
      </c>
      <c r="L10838">
        <v>0</v>
      </c>
      <c r="M10838" t="s">
        <v>1203</v>
      </c>
      <c r="N10838" s="2">
        <v>39565</v>
      </c>
      <c r="O10838" s="2"/>
      <c r="P10838" t="s">
        <v>31</v>
      </c>
      <c r="Q10838" t="s">
        <v>32</v>
      </c>
      <c r="R10838" t="s">
        <v>27</v>
      </c>
      <c r="S10838" t="s">
        <v>59</v>
      </c>
      <c r="T10838" t="s">
        <v>60</v>
      </c>
    </row>
    <row r="10839" spans="1:20" x14ac:dyDescent="0.3">
      <c r="A10839" t="s">
        <v>58</v>
      </c>
      <c r="B10839" t="s">
        <v>2720</v>
      </c>
      <c r="C10839" t="s">
        <v>32</v>
      </c>
      <c r="D10839" t="s">
        <v>27</v>
      </c>
      <c r="E10839" t="s">
        <v>1240</v>
      </c>
      <c r="F10839" t="s">
        <v>6230</v>
      </c>
      <c r="G10839">
        <v>6</v>
      </c>
      <c r="H10839">
        <v>5</v>
      </c>
      <c r="I10839">
        <v>8</v>
      </c>
      <c r="J10839">
        <v>1</v>
      </c>
      <c r="K10839">
        <v>0</v>
      </c>
      <c r="L10839">
        <v>120</v>
      </c>
      <c r="M10839" t="s">
        <v>1203</v>
      </c>
      <c r="N10839" s="2">
        <v>39565</v>
      </c>
      <c r="O10839" s="2"/>
      <c r="P10839" t="s">
        <v>31</v>
      </c>
      <c r="Q10839" t="s">
        <v>32</v>
      </c>
      <c r="R10839" t="s">
        <v>27</v>
      </c>
      <c r="S10839" t="s">
        <v>59</v>
      </c>
      <c r="T10839" t="s">
        <v>60</v>
      </c>
    </row>
    <row r="10840" spans="1:20" x14ac:dyDescent="0.3">
      <c r="A10840" t="s">
        <v>58</v>
      </c>
      <c r="B10840" t="s">
        <v>2720</v>
      </c>
      <c r="C10840" t="s">
        <v>32</v>
      </c>
      <c r="D10840" t="s">
        <v>27</v>
      </c>
      <c r="E10840" t="s">
        <v>6159</v>
      </c>
      <c r="F10840" t="s">
        <v>6231</v>
      </c>
      <c r="G10840">
        <v>31</v>
      </c>
      <c r="H10840">
        <v>31</v>
      </c>
      <c r="I10840">
        <v>36</v>
      </c>
      <c r="J10840">
        <v>3</v>
      </c>
      <c r="K10840">
        <v>1</v>
      </c>
      <c r="L10840">
        <v>100</v>
      </c>
      <c r="M10840" t="s">
        <v>1206</v>
      </c>
      <c r="N10840" s="2">
        <v>39565</v>
      </c>
      <c r="O10840" s="2"/>
      <c r="P10840" t="s">
        <v>31</v>
      </c>
      <c r="Q10840" t="s">
        <v>32</v>
      </c>
      <c r="R10840" t="s">
        <v>27</v>
      </c>
      <c r="S10840" t="s">
        <v>59</v>
      </c>
      <c r="T10840" t="s">
        <v>60</v>
      </c>
    </row>
    <row r="10841" spans="1:20" x14ac:dyDescent="0.3">
      <c r="A10841" t="s">
        <v>58</v>
      </c>
      <c r="B10841" t="s">
        <v>2720</v>
      </c>
      <c r="C10841" t="s">
        <v>32</v>
      </c>
      <c r="D10841" t="s">
        <v>27</v>
      </c>
      <c r="E10841" t="s">
        <v>1213</v>
      </c>
      <c r="F10841" t="s">
        <v>6232</v>
      </c>
      <c r="G10841">
        <v>34</v>
      </c>
      <c r="H10841">
        <v>19</v>
      </c>
      <c r="I10841">
        <v>33</v>
      </c>
      <c r="J10841">
        <v>1</v>
      </c>
      <c r="K10841">
        <v>3</v>
      </c>
      <c r="L10841">
        <v>178.94</v>
      </c>
      <c r="M10841" t="s">
        <v>1203</v>
      </c>
      <c r="N10841" s="2">
        <v>39565</v>
      </c>
      <c r="O10841" s="2"/>
      <c r="P10841" t="s">
        <v>31</v>
      </c>
      <c r="Q10841" t="s">
        <v>32</v>
      </c>
      <c r="R10841" t="s">
        <v>27</v>
      </c>
      <c r="S10841" t="s">
        <v>59</v>
      </c>
      <c r="T10841" t="s">
        <v>60</v>
      </c>
    </row>
    <row r="10842" spans="1:20" x14ac:dyDescent="0.3">
      <c r="A10842" t="s">
        <v>58</v>
      </c>
      <c r="B10842" t="s">
        <v>2720</v>
      </c>
      <c r="C10842" t="s">
        <v>32</v>
      </c>
      <c r="D10842" t="s">
        <v>27</v>
      </c>
      <c r="E10842" t="s">
        <v>1211</v>
      </c>
      <c r="F10842" t="s">
        <v>5786</v>
      </c>
      <c r="G10842">
        <v>34</v>
      </c>
      <c r="H10842">
        <v>18</v>
      </c>
      <c r="I10842">
        <v>32</v>
      </c>
      <c r="J10842">
        <v>3</v>
      </c>
      <c r="K10842">
        <v>1</v>
      </c>
      <c r="L10842">
        <v>188.88</v>
      </c>
      <c r="M10842" t="s">
        <v>1203</v>
      </c>
      <c r="N10842" s="2">
        <v>39565</v>
      </c>
      <c r="O10842" s="2"/>
      <c r="P10842" t="s">
        <v>31</v>
      </c>
      <c r="Q10842" t="s">
        <v>32</v>
      </c>
      <c r="R10842" t="s">
        <v>27</v>
      </c>
      <c r="S10842" t="s">
        <v>59</v>
      </c>
      <c r="T10842" t="s">
        <v>60</v>
      </c>
    </row>
    <row r="10843" spans="1:20" x14ac:dyDescent="0.3">
      <c r="A10843" t="s">
        <v>58</v>
      </c>
      <c r="B10843" t="s">
        <v>2720</v>
      </c>
      <c r="C10843" t="s">
        <v>32</v>
      </c>
      <c r="D10843" t="s">
        <v>27</v>
      </c>
      <c r="E10843" t="s">
        <v>6180</v>
      </c>
      <c r="F10843" t="s">
        <v>1205</v>
      </c>
      <c r="G10843">
        <v>7</v>
      </c>
      <c r="H10843">
        <v>10</v>
      </c>
      <c r="I10843">
        <v>16</v>
      </c>
      <c r="J10843">
        <v>1</v>
      </c>
      <c r="K10843">
        <v>0</v>
      </c>
      <c r="L10843">
        <v>70</v>
      </c>
      <c r="M10843" t="s">
        <v>1203</v>
      </c>
      <c r="N10843" s="2">
        <v>39565</v>
      </c>
      <c r="O10843" s="2"/>
      <c r="P10843" t="s">
        <v>31</v>
      </c>
      <c r="Q10843" t="s">
        <v>32</v>
      </c>
      <c r="R10843" t="s">
        <v>27</v>
      </c>
      <c r="S10843" t="s">
        <v>59</v>
      </c>
      <c r="T10843" t="s">
        <v>60</v>
      </c>
    </row>
    <row r="10844" spans="1:20" x14ac:dyDescent="0.3">
      <c r="A10844" t="s">
        <v>58</v>
      </c>
      <c r="B10844" t="s">
        <v>2720</v>
      </c>
      <c r="C10844" t="s">
        <v>32</v>
      </c>
      <c r="D10844" t="s">
        <v>27</v>
      </c>
      <c r="E10844" t="s">
        <v>1314</v>
      </c>
      <c r="F10844" t="s">
        <v>1205</v>
      </c>
      <c r="G10844">
        <v>109</v>
      </c>
      <c r="H10844">
        <v>47</v>
      </c>
      <c r="I10844">
        <v>0</v>
      </c>
      <c r="J10844">
        <v>9</v>
      </c>
      <c r="K10844">
        <v>10</v>
      </c>
      <c r="L10844">
        <v>231.91</v>
      </c>
      <c r="M10844" t="s">
        <v>1220</v>
      </c>
      <c r="N10844" s="2">
        <v>39565</v>
      </c>
      <c r="O10844" s="2"/>
      <c r="P10844" t="s">
        <v>31</v>
      </c>
      <c r="Q10844" t="s">
        <v>32</v>
      </c>
      <c r="R10844" t="s">
        <v>27</v>
      </c>
      <c r="S10844" t="s">
        <v>59</v>
      </c>
      <c r="T10844" t="s">
        <v>60</v>
      </c>
    </row>
    <row r="10845" spans="1:20" x14ac:dyDescent="0.3">
      <c r="A10845" t="s">
        <v>58</v>
      </c>
      <c r="B10845" t="s">
        <v>2720</v>
      </c>
      <c r="C10845" t="s">
        <v>32</v>
      </c>
      <c r="D10845" t="s">
        <v>27</v>
      </c>
      <c r="E10845" t="s">
        <v>1317</v>
      </c>
      <c r="F10845" t="s">
        <v>1205</v>
      </c>
      <c r="G10845">
        <v>37</v>
      </c>
      <c r="H10845">
        <v>26</v>
      </c>
      <c r="I10845">
        <v>0</v>
      </c>
      <c r="J10845">
        <v>4</v>
      </c>
      <c r="K10845">
        <v>1</v>
      </c>
      <c r="L10845">
        <v>142.30000000000001</v>
      </c>
      <c r="M10845" t="s">
        <v>1206</v>
      </c>
      <c r="N10845" s="2">
        <v>39565</v>
      </c>
      <c r="O10845" s="2"/>
      <c r="P10845" t="s">
        <v>31</v>
      </c>
      <c r="Q10845" t="s">
        <v>32</v>
      </c>
      <c r="R10845" t="s">
        <v>27</v>
      </c>
      <c r="S10845" t="s">
        <v>59</v>
      </c>
      <c r="T10845" t="s">
        <v>60</v>
      </c>
    </row>
    <row r="10846" spans="1:20" x14ac:dyDescent="0.3">
      <c r="A10846" t="s">
        <v>61</v>
      </c>
      <c r="B10846" t="s">
        <v>2065</v>
      </c>
      <c r="C10846" t="s">
        <v>16</v>
      </c>
      <c r="D10846" t="s">
        <v>9</v>
      </c>
      <c r="E10846" t="s">
        <v>1221</v>
      </c>
      <c r="F10846" t="s">
        <v>1502</v>
      </c>
      <c r="G10846">
        <v>21</v>
      </c>
      <c r="H10846">
        <v>17</v>
      </c>
      <c r="I10846">
        <v>0</v>
      </c>
      <c r="J10846">
        <v>2</v>
      </c>
      <c r="K10846">
        <v>1</v>
      </c>
      <c r="L10846">
        <v>123.52</v>
      </c>
      <c r="M10846" t="s">
        <v>1203</v>
      </c>
      <c r="N10846" s="2">
        <v>39566</v>
      </c>
      <c r="O10846" s="2"/>
      <c r="P10846" t="s">
        <v>8</v>
      </c>
      <c r="Q10846" t="s">
        <v>9</v>
      </c>
      <c r="R10846" t="s">
        <v>16</v>
      </c>
      <c r="S10846" t="s">
        <v>62</v>
      </c>
      <c r="T10846" t="s">
        <v>18</v>
      </c>
    </row>
    <row r="10847" spans="1:20" x14ac:dyDescent="0.3">
      <c r="A10847" t="s">
        <v>61</v>
      </c>
      <c r="B10847" t="s">
        <v>2065</v>
      </c>
      <c r="C10847" t="s">
        <v>16</v>
      </c>
      <c r="D10847" t="s">
        <v>9</v>
      </c>
      <c r="E10847" t="s">
        <v>1223</v>
      </c>
      <c r="F10847" t="s">
        <v>1557</v>
      </c>
      <c r="G10847">
        <v>13</v>
      </c>
      <c r="H10847">
        <v>19</v>
      </c>
      <c r="I10847">
        <v>0</v>
      </c>
      <c r="J10847">
        <v>2</v>
      </c>
      <c r="K10847">
        <v>0</v>
      </c>
      <c r="L10847">
        <v>68.42</v>
      </c>
      <c r="M10847" t="s">
        <v>1203</v>
      </c>
      <c r="N10847" s="2">
        <v>39566</v>
      </c>
      <c r="O10847" s="2"/>
      <c r="P10847" t="s">
        <v>8</v>
      </c>
      <c r="Q10847" t="s">
        <v>9</v>
      </c>
      <c r="R10847" t="s">
        <v>16</v>
      </c>
      <c r="S10847" t="s">
        <v>62</v>
      </c>
      <c r="T10847" t="s">
        <v>18</v>
      </c>
    </row>
    <row r="10848" spans="1:20" x14ac:dyDescent="0.3">
      <c r="A10848" t="s">
        <v>61</v>
      </c>
      <c r="B10848" t="s">
        <v>2065</v>
      </c>
      <c r="C10848" t="s">
        <v>16</v>
      </c>
      <c r="D10848" t="s">
        <v>9</v>
      </c>
      <c r="E10848" t="s">
        <v>2053</v>
      </c>
      <c r="F10848" t="s">
        <v>6233</v>
      </c>
      <c r="G10848">
        <v>47</v>
      </c>
      <c r="H10848">
        <v>37</v>
      </c>
      <c r="I10848">
        <v>0</v>
      </c>
      <c r="J10848">
        <v>3</v>
      </c>
      <c r="K10848">
        <v>2</v>
      </c>
      <c r="L10848">
        <v>127.02</v>
      </c>
      <c r="M10848" t="s">
        <v>1203</v>
      </c>
      <c r="N10848" s="2">
        <v>39566</v>
      </c>
      <c r="O10848" s="2"/>
      <c r="P10848" t="s">
        <v>8</v>
      </c>
      <c r="Q10848" t="s">
        <v>9</v>
      </c>
      <c r="R10848" t="s">
        <v>16</v>
      </c>
      <c r="S10848" t="s">
        <v>62</v>
      </c>
      <c r="T10848" t="s">
        <v>18</v>
      </c>
    </row>
    <row r="10849" spans="1:20" x14ac:dyDescent="0.3">
      <c r="A10849" t="s">
        <v>61</v>
      </c>
      <c r="B10849" t="s">
        <v>2065</v>
      </c>
      <c r="C10849" t="s">
        <v>16</v>
      </c>
      <c r="D10849" t="s">
        <v>9</v>
      </c>
      <c r="E10849" t="s">
        <v>1225</v>
      </c>
      <c r="F10849" t="s">
        <v>6234</v>
      </c>
      <c r="G10849">
        <v>28</v>
      </c>
      <c r="H10849">
        <v>17</v>
      </c>
      <c r="I10849">
        <v>0</v>
      </c>
      <c r="J10849">
        <v>1</v>
      </c>
      <c r="K10849">
        <v>2</v>
      </c>
      <c r="L10849">
        <v>164.7</v>
      </c>
      <c r="M10849" t="s">
        <v>1203</v>
      </c>
      <c r="N10849" s="2">
        <v>39566</v>
      </c>
      <c r="O10849" s="2"/>
      <c r="P10849" t="s">
        <v>8</v>
      </c>
      <c r="Q10849" t="s">
        <v>9</v>
      </c>
      <c r="R10849" t="s">
        <v>16</v>
      </c>
      <c r="S10849" t="s">
        <v>62</v>
      </c>
      <c r="T10849" t="s">
        <v>18</v>
      </c>
    </row>
    <row r="10850" spans="1:20" x14ac:dyDescent="0.3">
      <c r="A10850" t="s">
        <v>61</v>
      </c>
      <c r="B10850" t="s">
        <v>2065</v>
      </c>
      <c r="C10850" t="s">
        <v>16</v>
      </c>
      <c r="D10850" t="s">
        <v>9</v>
      </c>
      <c r="E10850" t="s">
        <v>1229</v>
      </c>
      <c r="F10850" t="s">
        <v>6235</v>
      </c>
      <c r="G10850">
        <v>65</v>
      </c>
      <c r="H10850">
        <v>30</v>
      </c>
      <c r="I10850">
        <v>0</v>
      </c>
      <c r="J10850">
        <v>9</v>
      </c>
      <c r="K10850">
        <v>3</v>
      </c>
      <c r="L10850">
        <v>216.66</v>
      </c>
      <c r="M10850" t="s">
        <v>1296</v>
      </c>
      <c r="N10850" s="2">
        <v>39566</v>
      </c>
      <c r="O10850" s="2"/>
      <c r="P10850" t="s">
        <v>8</v>
      </c>
      <c r="Q10850" t="s">
        <v>9</v>
      </c>
      <c r="R10850" t="s">
        <v>16</v>
      </c>
      <c r="S10850" t="s">
        <v>62</v>
      </c>
      <c r="T10850" t="s">
        <v>18</v>
      </c>
    </row>
    <row r="10851" spans="1:20" x14ac:dyDescent="0.3">
      <c r="A10851" t="s">
        <v>61</v>
      </c>
      <c r="B10851" t="s">
        <v>2065</v>
      </c>
      <c r="C10851" t="s">
        <v>16</v>
      </c>
      <c r="D10851" t="s">
        <v>9</v>
      </c>
      <c r="E10851" t="s">
        <v>1231</v>
      </c>
      <c r="F10851" t="s">
        <v>1205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 t="s">
        <v>1203</v>
      </c>
      <c r="N10851" s="2">
        <v>39566</v>
      </c>
      <c r="O10851" s="2"/>
      <c r="P10851" t="s">
        <v>8</v>
      </c>
      <c r="Q10851" t="s">
        <v>9</v>
      </c>
      <c r="R10851" t="s">
        <v>16</v>
      </c>
      <c r="S10851" t="s">
        <v>62</v>
      </c>
      <c r="T10851" t="s">
        <v>18</v>
      </c>
    </row>
    <row r="10852" spans="1:20" x14ac:dyDescent="0.3">
      <c r="A10852" t="s">
        <v>61</v>
      </c>
      <c r="B10852" t="s">
        <v>2065</v>
      </c>
      <c r="C10852" t="s">
        <v>16</v>
      </c>
      <c r="D10852" t="s">
        <v>9</v>
      </c>
      <c r="E10852" t="s">
        <v>1939</v>
      </c>
      <c r="F10852" t="s">
        <v>1326</v>
      </c>
      <c r="G10852">
        <v>8</v>
      </c>
      <c r="H10852">
        <v>11</v>
      </c>
      <c r="I10852">
        <v>0</v>
      </c>
      <c r="J10852">
        <v>1</v>
      </c>
      <c r="K10852">
        <v>0</v>
      </c>
      <c r="L10852">
        <v>72.72</v>
      </c>
      <c r="M10852" t="s">
        <v>1203</v>
      </c>
      <c r="N10852" s="2">
        <v>39566</v>
      </c>
      <c r="O10852" s="2"/>
      <c r="P10852" t="s">
        <v>8</v>
      </c>
      <c r="Q10852" t="s">
        <v>9</v>
      </c>
      <c r="R10852" t="s">
        <v>16</v>
      </c>
      <c r="S10852" t="s">
        <v>62</v>
      </c>
      <c r="T10852" t="s">
        <v>18</v>
      </c>
    </row>
    <row r="10853" spans="1:20" x14ac:dyDescent="0.3">
      <c r="A10853" t="s">
        <v>61</v>
      </c>
      <c r="B10853" t="s">
        <v>2065</v>
      </c>
      <c r="C10853" t="s">
        <v>16</v>
      </c>
      <c r="D10853" t="s">
        <v>9</v>
      </c>
      <c r="E10853" t="s">
        <v>1617</v>
      </c>
      <c r="F10853" t="s">
        <v>6236</v>
      </c>
      <c r="G10853">
        <v>50</v>
      </c>
      <c r="H10853">
        <v>33</v>
      </c>
      <c r="I10853">
        <v>0</v>
      </c>
      <c r="J10853">
        <v>5</v>
      </c>
      <c r="K10853">
        <v>2</v>
      </c>
      <c r="L10853">
        <v>151.51</v>
      </c>
      <c r="M10853" t="s">
        <v>1203</v>
      </c>
      <c r="N10853" s="2">
        <v>39566</v>
      </c>
      <c r="O10853" s="2"/>
      <c r="P10853" t="s">
        <v>8</v>
      </c>
      <c r="Q10853" t="s">
        <v>9</v>
      </c>
      <c r="R10853" t="s">
        <v>16</v>
      </c>
      <c r="S10853" t="s">
        <v>62</v>
      </c>
      <c r="T10853" t="s">
        <v>18</v>
      </c>
    </row>
    <row r="10854" spans="1:20" x14ac:dyDescent="0.3">
      <c r="A10854" t="s">
        <v>61</v>
      </c>
      <c r="B10854" t="s">
        <v>2065</v>
      </c>
      <c r="C10854" t="s">
        <v>16</v>
      </c>
      <c r="D10854" t="s">
        <v>9</v>
      </c>
      <c r="E10854" t="s">
        <v>1241</v>
      </c>
      <c r="F10854" t="s">
        <v>6237</v>
      </c>
      <c r="G10854">
        <v>53</v>
      </c>
      <c r="H10854">
        <v>34</v>
      </c>
      <c r="I10854">
        <v>0</v>
      </c>
      <c r="J10854">
        <v>3</v>
      </c>
      <c r="K10854">
        <v>3</v>
      </c>
      <c r="L10854">
        <v>155.88</v>
      </c>
      <c r="M10854" t="s">
        <v>1203</v>
      </c>
      <c r="N10854" s="2">
        <v>39566</v>
      </c>
      <c r="O10854" s="2"/>
      <c r="P10854" t="s">
        <v>8</v>
      </c>
      <c r="Q10854" t="s">
        <v>9</v>
      </c>
      <c r="R10854" t="s">
        <v>16</v>
      </c>
      <c r="S10854" t="s">
        <v>62</v>
      </c>
      <c r="T10854" t="s">
        <v>18</v>
      </c>
    </row>
    <row r="10855" spans="1:20" x14ac:dyDescent="0.3">
      <c r="A10855" t="s">
        <v>61</v>
      </c>
      <c r="B10855" t="s">
        <v>2065</v>
      </c>
      <c r="C10855" t="s">
        <v>16</v>
      </c>
      <c r="D10855" t="s">
        <v>9</v>
      </c>
      <c r="E10855" t="s">
        <v>1328</v>
      </c>
      <c r="F10855" t="s">
        <v>6238</v>
      </c>
      <c r="G10855">
        <v>14</v>
      </c>
      <c r="H10855">
        <v>10</v>
      </c>
      <c r="I10855">
        <v>0</v>
      </c>
      <c r="J10855">
        <v>2</v>
      </c>
      <c r="K10855">
        <v>0</v>
      </c>
      <c r="L10855">
        <v>140</v>
      </c>
      <c r="M10855" t="s">
        <v>1203</v>
      </c>
      <c r="N10855" s="2">
        <v>39566</v>
      </c>
      <c r="O10855" s="2"/>
      <c r="P10855" t="s">
        <v>8</v>
      </c>
      <c r="Q10855" t="s">
        <v>9</v>
      </c>
      <c r="R10855" t="s">
        <v>16</v>
      </c>
      <c r="S10855" t="s">
        <v>62</v>
      </c>
      <c r="T10855" t="s">
        <v>18</v>
      </c>
    </row>
    <row r="10856" spans="1:20" x14ac:dyDescent="0.3">
      <c r="A10856" t="s">
        <v>61</v>
      </c>
      <c r="B10856" t="s">
        <v>2065</v>
      </c>
      <c r="C10856" t="s">
        <v>16</v>
      </c>
      <c r="D10856" t="s">
        <v>9</v>
      </c>
      <c r="E10856" t="s">
        <v>1452</v>
      </c>
      <c r="F10856" t="s">
        <v>6239</v>
      </c>
      <c r="G10856">
        <v>4</v>
      </c>
      <c r="H10856">
        <v>6</v>
      </c>
      <c r="I10856">
        <v>0</v>
      </c>
      <c r="J10856">
        <v>0</v>
      </c>
      <c r="K10856">
        <v>0</v>
      </c>
      <c r="L10856">
        <v>66.66</v>
      </c>
      <c r="M10856" t="s">
        <v>1220</v>
      </c>
      <c r="N10856" s="2">
        <v>39566</v>
      </c>
      <c r="O10856" s="2"/>
      <c r="P10856" t="s">
        <v>8</v>
      </c>
      <c r="Q10856" t="s">
        <v>9</v>
      </c>
      <c r="R10856" t="s">
        <v>16</v>
      </c>
      <c r="S10856" t="s">
        <v>62</v>
      </c>
      <c r="T10856" t="s">
        <v>18</v>
      </c>
    </row>
    <row r="10857" spans="1:20" x14ac:dyDescent="0.3">
      <c r="A10857" t="s">
        <v>61</v>
      </c>
      <c r="B10857" t="s">
        <v>2065</v>
      </c>
      <c r="C10857" t="s">
        <v>16</v>
      </c>
      <c r="D10857" t="s">
        <v>9</v>
      </c>
      <c r="E10857" t="s">
        <v>1247</v>
      </c>
      <c r="F10857" t="s">
        <v>1673</v>
      </c>
      <c r="G10857">
        <v>12</v>
      </c>
      <c r="H10857">
        <v>7</v>
      </c>
      <c r="I10857">
        <v>0</v>
      </c>
      <c r="J10857">
        <v>2</v>
      </c>
      <c r="K10857">
        <v>0</v>
      </c>
      <c r="L10857">
        <v>171.42</v>
      </c>
      <c r="M10857" t="s">
        <v>1203</v>
      </c>
      <c r="N10857" s="2">
        <v>39566</v>
      </c>
      <c r="P10857" t="s">
        <v>8</v>
      </c>
      <c r="Q10857" t="s">
        <v>9</v>
      </c>
      <c r="R10857" t="s">
        <v>16</v>
      </c>
      <c r="S10857" t="s">
        <v>62</v>
      </c>
      <c r="T10857" t="s">
        <v>18</v>
      </c>
    </row>
    <row r="10858" spans="1:20" x14ac:dyDescent="0.3">
      <c r="A10858" t="s">
        <v>61</v>
      </c>
      <c r="B10858" t="s">
        <v>2065</v>
      </c>
      <c r="C10858" t="s">
        <v>16</v>
      </c>
      <c r="D10858" t="s">
        <v>9</v>
      </c>
      <c r="E10858" t="s">
        <v>1245</v>
      </c>
      <c r="F10858" t="s">
        <v>6240</v>
      </c>
      <c r="G10858">
        <v>0</v>
      </c>
      <c r="H10858">
        <v>1</v>
      </c>
      <c r="I10858">
        <v>0</v>
      </c>
      <c r="J10858">
        <v>0</v>
      </c>
      <c r="K10858">
        <v>0</v>
      </c>
      <c r="L10858">
        <v>0</v>
      </c>
      <c r="M10858" t="s">
        <v>1206</v>
      </c>
      <c r="N10858" s="2">
        <v>39566</v>
      </c>
      <c r="O10858" s="2"/>
      <c r="P10858" t="s">
        <v>8</v>
      </c>
      <c r="Q10858" t="s">
        <v>9</v>
      </c>
      <c r="R10858" t="s">
        <v>16</v>
      </c>
      <c r="S10858" t="s">
        <v>62</v>
      </c>
      <c r="T10858" t="s">
        <v>18</v>
      </c>
    </row>
    <row r="10859" spans="1:20" x14ac:dyDescent="0.3">
      <c r="A10859" t="s">
        <v>61</v>
      </c>
      <c r="B10859" t="s">
        <v>2065</v>
      </c>
      <c r="C10859" t="s">
        <v>16</v>
      </c>
      <c r="D10859" t="s">
        <v>9</v>
      </c>
      <c r="E10859" t="s">
        <v>1250</v>
      </c>
      <c r="F10859" t="s">
        <v>6241</v>
      </c>
      <c r="G10859">
        <v>6</v>
      </c>
      <c r="H10859">
        <v>5</v>
      </c>
      <c r="I10859">
        <v>0</v>
      </c>
      <c r="J10859">
        <v>0</v>
      </c>
      <c r="K10859">
        <v>0</v>
      </c>
      <c r="L10859">
        <v>120</v>
      </c>
      <c r="M10859" t="s">
        <v>1203</v>
      </c>
      <c r="N10859" s="2">
        <v>39566</v>
      </c>
      <c r="O10859" s="2"/>
      <c r="P10859" t="s">
        <v>8</v>
      </c>
      <c r="Q10859" t="s">
        <v>9</v>
      </c>
      <c r="R10859" t="s">
        <v>16</v>
      </c>
      <c r="S10859" t="s">
        <v>62</v>
      </c>
      <c r="T10859" t="s">
        <v>18</v>
      </c>
    </row>
    <row r="10860" spans="1:20" x14ac:dyDescent="0.3">
      <c r="A10860" t="s">
        <v>61</v>
      </c>
      <c r="B10860" t="s">
        <v>2065</v>
      </c>
      <c r="C10860" t="s">
        <v>16</v>
      </c>
      <c r="D10860" t="s">
        <v>9</v>
      </c>
      <c r="E10860" t="s">
        <v>1217</v>
      </c>
      <c r="F10860" t="s">
        <v>1337</v>
      </c>
      <c r="G10860">
        <v>8</v>
      </c>
      <c r="H10860">
        <v>6</v>
      </c>
      <c r="I10860">
        <v>0</v>
      </c>
      <c r="J10860">
        <v>1</v>
      </c>
      <c r="K10860">
        <v>0</v>
      </c>
      <c r="L10860">
        <v>133.33000000000001</v>
      </c>
      <c r="M10860" t="s">
        <v>1203</v>
      </c>
      <c r="N10860" s="2">
        <v>39566</v>
      </c>
      <c r="O10860" s="2"/>
      <c r="P10860" t="s">
        <v>8</v>
      </c>
      <c r="Q10860" t="s">
        <v>9</v>
      </c>
      <c r="R10860" t="s">
        <v>16</v>
      </c>
      <c r="S10860" t="s">
        <v>62</v>
      </c>
      <c r="T10860" t="s">
        <v>18</v>
      </c>
    </row>
    <row r="10861" spans="1:20" x14ac:dyDescent="0.3">
      <c r="A10861" t="s">
        <v>61</v>
      </c>
      <c r="B10861" t="s">
        <v>2065</v>
      </c>
      <c r="C10861" t="s">
        <v>16</v>
      </c>
      <c r="D10861" t="s">
        <v>9</v>
      </c>
      <c r="E10861" t="s">
        <v>1249</v>
      </c>
      <c r="F10861" t="s">
        <v>1205</v>
      </c>
      <c r="G10861">
        <v>2</v>
      </c>
      <c r="H10861">
        <v>3</v>
      </c>
      <c r="I10861">
        <v>0</v>
      </c>
      <c r="J10861">
        <v>0</v>
      </c>
      <c r="K10861">
        <v>0</v>
      </c>
      <c r="L10861">
        <v>66.66</v>
      </c>
      <c r="M10861" t="s">
        <v>1203</v>
      </c>
      <c r="N10861" s="2">
        <v>39566</v>
      </c>
      <c r="O10861" s="2"/>
      <c r="P10861" t="s">
        <v>8</v>
      </c>
      <c r="Q10861" t="s">
        <v>9</v>
      </c>
      <c r="R10861" t="s">
        <v>16</v>
      </c>
      <c r="S10861" t="s">
        <v>62</v>
      </c>
      <c r="T10861" t="s">
        <v>18</v>
      </c>
    </row>
    <row r="10862" spans="1:20" x14ac:dyDescent="0.3">
      <c r="A10862" t="s">
        <v>61</v>
      </c>
      <c r="B10862" t="s">
        <v>2065</v>
      </c>
      <c r="C10862" t="s">
        <v>16</v>
      </c>
      <c r="D10862" t="s">
        <v>9</v>
      </c>
      <c r="E10862" t="s">
        <v>1253</v>
      </c>
      <c r="F10862" t="s">
        <v>6242</v>
      </c>
      <c r="G10862">
        <v>1</v>
      </c>
      <c r="H10862">
        <v>2</v>
      </c>
      <c r="I10862">
        <v>0</v>
      </c>
      <c r="J10862">
        <v>0</v>
      </c>
      <c r="K10862">
        <v>0</v>
      </c>
      <c r="L10862">
        <v>50</v>
      </c>
      <c r="M10862" t="s">
        <v>1203</v>
      </c>
      <c r="N10862" s="2">
        <v>39566</v>
      </c>
      <c r="O10862" s="2"/>
      <c r="P10862" t="s">
        <v>8</v>
      </c>
      <c r="Q10862" t="s">
        <v>9</v>
      </c>
      <c r="R10862" t="s">
        <v>16</v>
      </c>
      <c r="S10862" t="s">
        <v>62</v>
      </c>
      <c r="T10862" t="s">
        <v>18</v>
      </c>
    </row>
    <row r="10863" spans="1:20" x14ac:dyDescent="0.3">
      <c r="A10863" t="s">
        <v>63</v>
      </c>
      <c r="B10863" t="s">
        <v>2734</v>
      </c>
      <c r="C10863" t="s">
        <v>10</v>
      </c>
      <c r="D10863" t="s">
        <v>32</v>
      </c>
      <c r="E10863" t="s">
        <v>1294</v>
      </c>
      <c r="F10863" t="s">
        <v>6243</v>
      </c>
      <c r="G10863">
        <v>1</v>
      </c>
      <c r="H10863">
        <v>2</v>
      </c>
      <c r="I10863">
        <v>0</v>
      </c>
      <c r="J10863">
        <v>0</v>
      </c>
      <c r="K10863">
        <v>0</v>
      </c>
      <c r="L10863">
        <v>50</v>
      </c>
      <c r="M10863" t="s">
        <v>1220</v>
      </c>
      <c r="N10863" s="2">
        <v>39567</v>
      </c>
      <c r="O10863" s="2"/>
      <c r="P10863" t="s">
        <v>26</v>
      </c>
      <c r="Q10863" t="s">
        <v>10</v>
      </c>
      <c r="R10863" t="s">
        <v>32</v>
      </c>
      <c r="S10863" t="s">
        <v>64</v>
      </c>
      <c r="T10863" t="s">
        <v>52</v>
      </c>
    </row>
    <row r="10864" spans="1:20" x14ac:dyDescent="0.3">
      <c r="A10864" t="s">
        <v>63</v>
      </c>
      <c r="B10864" t="s">
        <v>2734</v>
      </c>
      <c r="C10864" t="s">
        <v>10</v>
      </c>
      <c r="D10864" t="s">
        <v>32</v>
      </c>
      <c r="E10864" t="s">
        <v>1299</v>
      </c>
      <c r="F10864" t="s">
        <v>6244</v>
      </c>
      <c r="G10864">
        <v>4</v>
      </c>
      <c r="H10864">
        <v>2</v>
      </c>
      <c r="I10864">
        <v>0</v>
      </c>
      <c r="J10864">
        <v>1</v>
      </c>
      <c r="K10864">
        <v>0</v>
      </c>
      <c r="L10864">
        <v>200</v>
      </c>
      <c r="M10864" t="s">
        <v>1206</v>
      </c>
      <c r="N10864" s="2">
        <v>39567</v>
      </c>
      <c r="O10864" s="2"/>
      <c r="P10864" t="s">
        <v>26</v>
      </c>
      <c r="Q10864" t="s">
        <v>10</v>
      </c>
      <c r="R10864" t="s">
        <v>32</v>
      </c>
      <c r="S10864" t="s">
        <v>64</v>
      </c>
      <c r="T10864" t="s">
        <v>52</v>
      </c>
    </row>
    <row r="10865" spans="1:20" x14ac:dyDescent="0.3">
      <c r="A10865" t="s">
        <v>63</v>
      </c>
      <c r="B10865" t="s">
        <v>2734</v>
      </c>
      <c r="C10865" t="s">
        <v>10</v>
      </c>
      <c r="D10865" t="s">
        <v>32</v>
      </c>
      <c r="E10865" t="s">
        <v>3127</v>
      </c>
      <c r="F10865" t="s">
        <v>6245</v>
      </c>
      <c r="G10865">
        <v>19</v>
      </c>
      <c r="H10865">
        <v>31</v>
      </c>
      <c r="I10865">
        <v>0</v>
      </c>
      <c r="J10865">
        <v>1</v>
      </c>
      <c r="K10865">
        <v>0</v>
      </c>
      <c r="L10865">
        <v>61.29</v>
      </c>
      <c r="M10865" t="s">
        <v>1203</v>
      </c>
      <c r="N10865" s="2">
        <v>39567</v>
      </c>
      <c r="O10865" s="2"/>
      <c r="P10865" t="s">
        <v>26</v>
      </c>
      <c r="Q10865" t="s">
        <v>10</v>
      </c>
      <c r="R10865" t="s">
        <v>32</v>
      </c>
      <c r="S10865" t="s">
        <v>64</v>
      </c>
      <c r="T10865" t="s">
        <v>52</v>
      </c>
    </row>
    <row r="10866" spans="1:20" x14ac:dyDescent="0.3">
      <c r="A10866" t="s">
        <v>63</v>
      </c>
      <c r="B10866" t="s">
        <v>2734</v>
      </c>
      <c r="C10866" t="s">
        <v>10</v>
      </c>
      <c r="D10866" t="s">
        <v>32</v>
      </c>
      <c r="E10866" t="s">
        <v>2597</v>
      </c>
      <c r="F10866" t="s">
        <v>6246</v>
      </c>
      <c r="G10866">
        <v>29</v>
      </c>
      <c r="H10866">
        <v>20</v>
      </c>
      <c r="I10866">
        <v>0</v>
      </c>
      <c r="J10866">
        <v>5</v>
      </c>
      <c r="K10866">
        <v>1</v>
      </c>
      <c r="L10866">
        <v>145</v>
      </c>
      <c r="M10866" t="s">
        <v>1203</v>
      </c>
      <c r="N10866" s="2">
        <v>39567</v>
      </c>
      <c r="O10866" s="2"/>
      <c r="P10866" t="s">
        <v>26</v>
      </c>
      <c r="Q10866" t="s">
        <v>10</v>
      </c>
      <c r="R10866" t="s">
        <v>32</v>
      </c>
      <c r="S10866" t="s">
        <v>64</v>
      </c>
      <c r="T10866" t="s">
        <v>52</v>
      </c>
    </row>
    <row r="10867" spans="1:20" x14ac:dyDescent="0.3">
      <c r="A10867" t="s">
        <v>63</v>
      </c>
      <c r="B10867" t="s">
        <v>2734</v>
      </c>
      <c r="C10867" t="s">
        <v>10</v>
      </c>
      <c r="D10867" t="s">
        <v>32</v>
      </c>
      <c r="E10867" t="s">
        <v>1745</v>
      </c>
      <c r="F10867" t="s">
        <v>6247</v>
      </c>
      <c r="G10867">
        <v>17</v>
      </c>
      <c r="H10867">
        <v>20</v>
      </c>
      <c r="I10867">
        <v>0</v>
      </c>
      <c r="J10867">
        <v>3</v>
      </c>
      <c r="K10867">
        <v>0</v>
      </c>
      <c r="L10867">
        <v>85</v>
      </c>
      <c r="M10867" t="s">
        <v>1203</v>
      </c>
      <c r="N10867" s="2">
        <v>39567</v>
      </c>
      <c r="O10867" s="2"/>
      <c r="P10867" t="s">
        <v>26</v>
      </c>
      <c r="Q10867" t="s">
        <v>10</v>
      </c>
      <c r="R10867" t="s">
        <v>32</v>
      </c>
      <c r="S10867" t="s">
        <v>64</v>
      </c>
      <c r="T10867" t="s">
        <v>52</v>
      </c>
    </row>
    <row r="10868" spans="1:20" x14ac:dyDescent="0.3">
      <c r="A10868" t="s">
        <v>63</v>
      </c>
      <c r="B10868" t="s">
        <v>2734</v>
      </c>
      <c r="C10868" t="s">
        <v>10</v>
      </c>
      <c r="D10868" t="s">
        <v>32</v>
      </c>
      <c r="E10868" t="s">
        <v>6128</v>
      </c>
      <c r="F10868" t="s">
        <v>1232</v>
      </c>
      <c r="G10868">
        <v>2</v>
      </c>
      <c r="H10868">
        <v>6</v>
      </c>
      <c r="I10868">
        <v>0</v>
      </c>
      <c r="J10868">
        <v>0</v>
      </c>
      <c r="K10868">
        <v>0</v>
      </c>
      <c r="L10868">
        <v>33.33</v>
      </c>
      <c r="M10868" t="s">
        <v>1203</v>
      </c>
      <c r="N10868" s="2">
        <v>39567</v>
      </c>
      <c r="O10868" s="2"/>
      <c r="P10868" t="s">
        <v>26</v>
      </c>
      <c r="Q10868" t="s">
        <v>10</v>
      </c>
      <c r="R10868" t="s">
        <v>32</v>
      </c>
      <c r="S10868" t="s">
        <v>64</v>
      </c>
      <c r="T10868" t="s">
        <v>52</v>
      </c>
    </row>
    <row r="10869" spans="1:20" x14ac:dyDescent="0.3">
      <c r="A10869" t="s">
        <v>63</v>
      </c>
      <c r="B10869" t="s">
        <v>2734</v>
      </c>
      <c r="C10869" t="s">
        <v>10</v>
      </c>
      <c r="D10869" t="s">
        <v>32</v>
      </c>
      <c r="E10869" t="s">
        <v>1305</v>
      </c>
      <c r="F10869" t="s">
        <v>1205</v>
      </c>
      <c r="G10869">
        <v>40</v>
      </c>
      <c r="H10869">
        <v>22</v>
      </c>
      <c r="I10869">
        <v>0</v>
      </c>
      <c r="J10869">
        <v>4</v>
      </c>
      <c r="K10869">
        <v>2</v>
      </c>
      <c r="L10869">
        <v>181.81</v>
      </c>
      <c r="M10869" t="s">
        <v>1203</v>
      </c>
      <c r="N10869" s="2">
        <v>39567</v>
      </c>
      <c r="O10869" s="2"/>
      <c r="P10869" t="s">
        <v>26</v>
      </c>
      <c r="Q10869" t="s">
        <v>10</v>
      </c>
      <c r="R10869" t="s">
        <v>32</v>
      </c>
      <c r="S10869" t="s">
        <v>64</v>
      </c>
      <c r="T10869" t="s">
        <v>52</v>
      </c>
    </row>
    <row r="10870" spans="1:20" x14ac:dyDescent="0.3">
      <c r="A10870" t="s">
        <v>63</v>
      </c>
      <c r="B10870" t="s">
        <v>2734</v>
      </c>
      <c r="C10870" t="s">
        <v>10</v>
      </c>
      <c r="D10870" t="s">
        <v>32</v>
      </c>
      <c r="E10870" t="s">
        <v>1308</v>
      </c>
      <c r="F10870" t="s">
        <v>6247</v>
      </c>
      <c r="G10870">
        <v>2</v>
      </c>
      <c r="H10870">
        <v>6</v>
      </c>
      <c r="I10870">
        <v>0</v>
      </c>
      <c r="J10870">
        <v>0</v>
      </c>
      <c r="K10870">
        <v>0</v>
      </c>
      <c r="L10870">
        <v>33.33</v>
      </c>
      <c r="M10870" t="s">
        <v>1203</v>
      </c>
      <c r="N10870" s="2">
        <v>39567</v>
      </c>
      <c r="O10870" s="2"/>
      <c r="P10870" t="s">
        <v>26</v>
      </c>
      <c r="Q10870" t="s">
        <v>10</v>
      </c>
      <c r="R10870" t="s">
        <v>32</v>
      </c>
      <c r="S10870" t="s">
        <v>64</v>
      </c>
      <c r="T10870" t="s">
        <v>52</v>
      </c>
    </row>
    <row r="10871" spans="1:20" x14ac:dyDescent="0.3">
      <c r="A10871" t="s">
        <v>63</v>
      </c>
      <c r="B10871" t="s">
        <v>2734</v>
      </c>
      <c r="C10871" t="s">
        <v>10</v>
      </c>
      <c r="D10871" t="s">
        <v>32</v>
      </c>
      <c r="E10871" t="s">
        <v>1310</v>
      </c>
      <c r="F10871" t="s">
        <v>6248</v>
      </c>
      <c r="G10871">
        <v>10</v>
      </c>
      <c r="H10871">
        <v>11</v>
      </c>
      <c r="I10871">
        <v>0</v>
      </c>
      <c r="J10871">
        <v>1</v>
      </c>
      <c r="K10871">
        <v>0</v>
      </c>
      <c r="L10871">
        <v>90.9</v>
      </c>
      <c r="M10871" t="s">
        <v>1203</v>
      </c>
      <c r="N10871" s="2">
        <v>39567</v>
      </c>
      <c r="O10871" s="2"/>
      <c r="P10871" t="s">
        <v>26</v>
      </c>
      <c r="Q10871" t="s">
        <v>10</v>
      </c>
      <c r="R10871" t="s">
        <v>32</v>
      </c>
      <c r="S10871" t="s">
        <v>64</v>
      </c>
      <c r="T10871" t="s">
        <v>52</v>
      </c>
    </row>
    <row r="10872" spans="1:20" x14ac:dyDescent="0.3">
      <c r="A10872" t="s">
        <v>63</v>
      </c>
      <c r="B10872" t="s">
        <v>2734</v>
      </c>
      <c r="C10872" t="s">
        <v>10</v>
      </c>
      <c r="D10872" t="s">
        <v>32</v>
      </c>
      <c r="E10872" t="s">
        <v>1311</v>
      </c>
      <c r="F10872" t="s">
        <v>1205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 t="s">
        <v>1203</v>
      </c>
      <c r="N10872" s="2">
        <v>39567</v>
      </c>
      <c r="O10872" s="2"/>
      <c r="P10872" t="s">
        <v>26</v>
      </c>
      <c r="Q10872" t="s">
        <v>10</v>
      </c>
      <c r="R10872" t="s">
        <v>32</v>
      </c>
      <c r="S10872" t="s">
        <v>64</v>
      </c>
      <c r="T10872" t="s">
        <v>52</v>
      </c>
    </row>
    <row r="10873" spans="1:20" x14ac:dyDescent="0.3">
      <c r="A10873" t="s">
        <v>63</v>
      </c>
      <c r="B10873" t="s">
        <v>2734</v>
      </c>
      <c r="C10873" t="s">
        <v>10</v>
      </c>
      <c r="D10873" t="s">
        <v>32</v>
      </c>
      <c r="E10873" t="s">
        <v>1556</v>
      </c>
      <c r="F10873" t="s">
        <v>5920</v>
      </c>
      <c r="G10873">
        <v>4</v>
      </c>
      <c r="H10873">
        <v>10</v>
      </c>
      <c r="I10873">
        <v>0</v>
      </c>
      <c r="J10873">
        <v>1</v>
      </c>
      <c r="K10873">
        <v>0</v>
      </c>
      <c r="L10873">
        <v>40</v>
      </c>
      <c r="M10873" t="s">
        <v>1203</v>
      </c>
      <c r="N10873" s="2">
        <v>39567</v>
      </c>
      <c r="O10873" s="2"/>
      <c r="P10873" t="s">
        <v>26</v>
      </c>
      <c r="Q10873" t="s">
        <v>10</v>
      </c>
      <c r="R10873" t="s">
        <v>32</v>
      </c>
      <c r="S10873" t="s">
        <v>64</v>
      </c>
      <c r="T10873" t="s">
        <v>52</v>
      </c>
    </row>
    <row r="10874" spans="1:20" x14ac:dyDescent="0.3">
      <c r="A10874" t="s">
        <v>63</v>
      </c>
      <c r="B10874" t="s">
        <v>2734</v>
      </c>
      <c r="C10874" t="s">
        <v>10</v>
      </c>
      <c r="D10874" t="s">
        <v>32</v>
      </c>
      <c r="E10874" t="s">
        <v>1201</v>
      </c>
      <c r="F10874" t="s">
        <v>1653</v>
      </c>
      <c r="G10874">
        <v>18</v>
      </c>
      <c r="H10874">
        <v>10</v>
      </c>
      <c r="I10874">
        <v>0</v>
      </c>
      <c r="J10874">
        <v>3</v>
      </c>
      <c r="K10874">
        <v>1</v>
      </c>
      <c r="L10874">
        <v>180</v>
      </c>
      <c r="M10874" t="s">
        <v>1203</v>
      </c>
      <c r="N10874" s="2">
        <v>39567</v>
      </c>
      <c r="O10874" s="2"/>
      <c r="P10874" t="s">
        <v>26</v>
      </c>
      <c r="Q10874" t="s">
        <v>10</v>
      </c>
      <c r="R10874" t="s">
        <v>32</v>
      </c>
      <c r="S10874" t="s">
        <v>64</v>
      </c>
      <c r="T10874" t="s">
        <v>52</v>
      </c>
    </row>
    <row r="10875" spans="1:20" x14ac:dyDescent="0.3">
      <c r="A10875" t="s">
        <v>63</v>
      </c>
      <c r="B10875" t="s">
        <v>2734</v>
      </c>
      <c r="C10875" t="s">
        <v>10</v>
      </c>
      <c r="D10875" t="s">
        <v>32</v>
      </c>
      <c r="E10875" t="s">
        <v>1512</v>
      </c>
      <c r="F10875" t="s">
        <v>1998</v>
      </c>
      <c r="G10875">
        <v>0</v>
      </c>
      <c r="H10875">
        <v>3</v>
      </c>
      <c r="I10875">
        <v>0</v>
      </c>
      <c r="J10875">
        <v>0</v>
      </c>
      <c r="K10875">
        <v>0</v>
      </c>
      <c r="L10875">
        <v>0</v>
      </c>
      <c r="M10875" t="s">
        <v>1203</v>
      </c>
      <c r="N10875" s="2">
        <v>39567</v>
      </c>
      <c r="O10875" s="2"/>
      <c r="P10875" t="s">
        <v>26</v>
      </c>
      <c r="Q10875" t="s">
        <v>10</v>
      </c>
      <c r="R10875" t="s">
        <v>32</v>
      </c>
      <c r="S10875" t="s">
        <v>64</v>
      </c>
      <c r="T10875" t="s">
        <v>52</v>
      </c>
    </row>
    <row r="10876" spans="1:20" x14ac:dyDescent="0.3">
      <c r="A10876" t="s">
        <v>63</v>
      </c>
      <c r="B10876" t="s">
        <v>2734</v>
      </c>
      <c r="C10876" t="s">
        <v>10</v>
      </c>
      <c r="D10876" t="s">
        <v>32</v>
      </c>
      <c r="E10876" t="s">
        <v>1240</v>
      </c>
      <c r="F10876" t="s">
        <v>1205</v>
      </c>
      <c r="G10876">
        <v>37</v>
      </c>
      <c r="H10876">
        <v>37</v>
      </c>
      <c r="I10876">
        <v>0</v>
      </c>
      <c r="J10876">
        <v>5</v>
      </c>
      <c r="K10876">
        <v>0</v>
      </c>
      <c r="L10876">
        <v>100</v>
      </c>
      <c r="M10876" t="s">
        <v>1203</v>
      </c>
      <c r="N10876" s="2">
        <v>39567</v>
      </c>
      <c r="O10876" s="2"/>
      <c r="P10876" t="s">
        <v>26</v>
      </c>
      <c r="Q10876" t="s">
        <v>10</v>
      </c>
      <c r="R10876" t="s">
        <v>32</v>
      </c>
      <c r="S10876" t="s">
        <v>64</v>
      </c>
      <c r="T10876" t="s">
        <v>52</v>
      </c>
    </row>
    <row r="10877" spans="1:20" x14ac:dyDescent="0.3">
      <c r="A10877" t="s">
        <v>63</v>
      </c>
      <c r="B10877" t="s">
        <v>2734</v>
      </c>
      <c r="C10877" t="s">
        <v>10</v>
      </c>
      <c r="D10877" t="s">
        <v>32</v>
      </c>
      <c r="E10877" t="s">
        <v>1211</v>
      </c>
      <c r="F10877" t="s">
        <v>1205</v>
      </c>
      <c r="G10877">
        <v>64</v>
      </c>
      <c r="H10877">
        <v>53</v>
      </c>
      <c r="I10877">
        <v>0</v>
      </c>
      <c r="J10877">
        <v>8</v>
      </c>
      <c r="K10877">
        <v>1</v>
      </c>
      <c r="L10877">
        <v>120.75</v>
      </c>
      <c r="M10877" t="s">
        <v>1203</v>
      </c>
      <c r="N10877" s="2">
        <v>39567</v>
      </c>
      <c r="O10877" s="2"/>
      <c r="P10877" t="s">
        <v>26</v>
      </c>
      <c r="Q10877" t="s">
        <v>10</v>
      </c>
      <c r="R10877" t="s">
        <v>32</v>
      </c>
      <c r="S10877" t="s">
        <v>64</v>
      </c>
      <c r="T10877" t="s">
        <v>52</v>
      </c>
    </row>
    <row r="10878" spans="1:20" x14ac:dyDescent="0.3">
      <c r="A10878" t="s">
        <v>65</v>
      </c>
      <c r="B10878" t="s">
        <v>2091</v>
      </c>
      <c r="C10878" t="s">
        <v>21</v>
      </c>
      <c r="D10878" t="s">
        <v>9</v>
      </c>
      <c r="E10878" t="s">
        <v>1291</v>
      </c>
      <c r="F10878" t="s">
        <v>6249</v>
      </c>
      <c r="G10878">
        <v>86</v>
      </c>
      <c r="H10878">
        <v>54</v>
      </c>
      <c r="I10878">
        <v>0</v>
      </c>
      <c r="J10878">
        <v>11</v>
      </c>
      <c r="K10878">
        <v>1</v>
      </c>
      <c r="L10878">
        <v>159.25</v>
      </c>
      <c r="M10878" t="s">
        <v>1203</v>
      </c>
      <c r="N10878" s="2">
        <v>39568</v>
      </c>
      <c r="O10878" s="2"/>
      <c r="P10878" t="s">
        <v>20</v>
      </c>
      <c r="Q10878" t="s">
        <v>21</v>
      </c>
      <c r="R10878" t="s">
        <v>9</v>
      </c>
      <c r="S10878" t="s">
        <v>66</v>
      </c>
      <c r="T10878" t="s">
        <v>12</v>
      </c>
    </row>
    <row r="10879" spans="1:20" x14ac:dyDescent="0.3">
      <c r="A10879" t="s">
        <v>65</v>
      </c>
      <c r="B10879" t="s">
        <v>2091</v>
      </c>
      <c r="C10879" t="s">
        <v>21</v>
      </c>
      <c r="D10879" t="s">
        <v>9</v>
      </c>
      <c r="E10879" t="s">
        <v>1292</v>
      </c>
      <c r="F10879" t="s">
        <v>6250</v>
      </c>
      <c r="G10879">
        <v>24</v>
      </c>
      <c r="H10879">
        <v>12</v>
      </c>
      <c r="I10879">
        <v>0</v>
      </c>
      <c r="J10879">
        <v>3</v>
      </c>
      <c r="K10879">
        <v>1</v>
      </c>
      <c r="L10879">
        <v>200</v>
      </c>
      <c r="M10879" t="s">
        <v>1206</v>
      </c>
      <c r="N10879" s="2">
        <v>39568</v>
      </c>
      <c r="O10879" s="2"/>
      <c r="P10879" t="s">
        <v>20</v>
      </c>
      <c r="Q10879" t="s">
        <v>21</v>
      </c>
      <c r="R10879" t="s">
        <v>9</v>
      </c>
      <c r="S10879" t="s">
        <v>66</v>
      </c>
      <c r="T10879" t="s">
        <v>12</v>
      </c>
    </row>
    <row r="10880" spans="1:20" x14ac:dyDescent="0.3">
      <c r="A10880" t="s">
        <v>65</v>
      </c>
      <c r="B10880" t="s">
        <v>2091</v>
      </c>
      <c r="C10880" t="s">
        <v>21</v>
      </c>
      <c r="D10880" t="s">
        <v>9</v>
      </c>
      <c r="E10880" t="s">
        <v>1207</v>
      </c>
      <c r="F10880" t="s">
        <v>6029</v>
      </c>
      <c r="G10880">
        <v>50</v>
      </c>
      <c r="H10880">
        <v>33</v>
      </c>
      <c r="I10880">
        <v>0</v>
      </c>
      <c r="J10880">
        <v>4</v>
      </c>
      <c r="K10880">
        <v>3</v>
      </c>
      <c r="L10880">
        <v>151.51</v>
      </c>
      <c r="M10880" t="s">
        <v>1203</v>
      </c>
      <c r="N10880" s="2">
        <v>39568</v>
      </c>
      <c r="O10880" s="2"/>
      <c r="P10880" t="s">
        <v>20</v>
      </c>
      <c r="Q10880" t="s">
        <v>21</v>
      </c>
      <c r="R10880" t="s">
        <v>9</v>
      </c>
      <c r="S10880" t="s">
        <v>66</v>
      </c>
      <c r="T10880" t="s">
        <v>12</v>
      </c>
    </row>
    <row r="10881" spans="1:20" x14ac:dyDescent="0.3">
      <c r="A10881" t="s">
        <v>65</v>
      </c>
      <c r="B10881" t="s">
        <v>2091</v>
      </c>
      <c r="C10881" t="s">
        <v>21</v>
      </c>
      <c r="D10881" t="s">
        <v>9</v>
      </c>
      <c r="E10881" t="s">
        <v>6218</v>
      </c>
      <c r="F10881" t="s">
        <v>1325</v>
      </c>
      <c r="G10881">
        <v>6</v>
      </c>
      <c r="H10881">
        <v>4</v>
      </c>
      <c r="I10881">
        <v>0</v>
      </c>
      <c r="J10881">
        <v>1</v>
      </c>
      <c r="K10881">
        <v>0</v>
      </c>
      <c r="L10881">
        <v>150</v>
      </c>
      <c r="M10881" t="s">
        <v>1203</v>
      </c>
      <c r="N10881" s="2">
        <v>39568</v>
      </c>
      <c r="O10881" s="2"/>
      <c r="P10881" t="s">
        <v>20</v>
      </c>
      <c r="Q10881" t="s">
        <v>21</v>
      </c>
      <c r="R10881" t="s">
        <v>9</v>
      </c>
      <c r="S10881" t="s">
        <v>66</v>
      </c>
      <c r="T10881" t="s">
        <v>12</v>
      </c>
    </row>
    <row r="10882" spans="1:20" x14ac:dyDescent="0.3">
      <c r="A10882" t="s">
        <v>65</v>
      </c>
      <c r="B10882" t="s">
        <v>2091</v>
      </c>
      <c r="C10882" t="s">
        <v>21</v>
      </c>
      <c r="D10882" t="s">
        <v>9</v>
      </c>
      <c r="E10882" t="s">
        <v>1372</v>
      </c>
      <c r="F10882" t="s">
        <v>1667</v>
      </c>
      <c r="G10882">
        <v>2</v>
      </c>
      <c r="H10882">
        <v>4</v>
      </c>
      <c r="I10882">
        <v>0</v>
      </c>
      <c r="J10882">
        <v>0</v>
      </c>
      <c r="K10882">
        <v>0</v>
      </c>
      <c r="L10882">
        <v>50</v>
      </c>
      <c r="M10882" t="s">
        <v>1220</v>
      </c>
      <c r="N10882" s="2">
        <v>39568</v>
      </c>
      <c r="O10882" s="2"/>
      <c r="P10882" t="s">
        <v>20</v>
      </c>
      <c r="Q10882" t="s">
        <v>21</v>
      </c>
      <c r="R10882" t="s">
        <v>9</v>
      </c>
      <c r="S10882" t="s">
        <v>66</v>
      </c>
      <c r="T10882" t="s">
        <v>12</v>
      </c>
    </row>
    <row r="10883" spans="1:20" x14ac:dyDescent="0.3">
      <c r="A10883" t="s">
        <v>65</v>
      </c>
      <c r="B10883" t="s">
        <v>2091</v>
      </c>
      <c r="C10883" t="s">
        <v>21</v>
      </c>
      <c r="D10883" t="s">
        <v>9</v>
      </c>
      <c r="E10883" t="s">
        <v>1373</v>
      </c>
      <c r="F10883" t="s">
        <v>1205</v>
      </c>
      <c r="G10883">
        <v>11</v>
      </c>
      <c r="H10883">
        <v>9</v>
      </c>
      <c r="I10883">
        <v>0</v>
      </c>
      <c r="J10883">
        <v>1</v>
      </c>
      <c r="K10883">
        <v>0</v>
      </c>
      <c r="L10883">
        <v>122.22</v>
      </c>
      <c r="M10883" t="s">
        <v>1203</v>
      </c>
      <c r="N10883" s="2">
        <v>39568</v>
      </c>
      <c r="O10883" s="2"/>
      <c r="P10883" t="s">
        <v>20</v>
      </c>
      <c r="Q10883" t="s">
        <v>21</v>
      </c>
      <c r="R10883" t="s">
        <v>9</v>
      </c>
      <c r="S10883" t="s">
        <v>66</v>
      </c>
      <c r="T10883" t="s">
        <v>12</v>
      </c>
    </row>
    <row r="10884" spans="1:20" x14ac:dyDescent="0.3">
      <c r="A10884" t="s">
        <v>65</v>
      </c>
      <c r="B10884" t="s">
        <v>2091</v>
      </c>
      <c r="C10884" t="s">
        <v>21</v>
      </c>
      <c r="D10884" t="s">
        <v>9</v>
      </c>
      <c r="E10884" t="s">
        <v>1609</v>
      </c>
      <c r="F10884" t="s">
        <v>1205</v>
      </c>
      <c r="G10884">
        <v>8</v>
      </c>
      <c r="H10884">
        <v>5</v>
      </c>
      <c r="I10884">
        <v>0</v>
      </c>
      <c r="J10884">
        <v>1</v>
      </c>
      <c r="K10884">
        <v>0</v>
      </c>
      <c r="L10884">
        <v>160</v>
      </c>
      <c r="M10884" t="s">
        <v>1203</v>
      </c>
      <c r="N10884" s="2">
        <v>39568</v>
      </c>
      <c r="O10884" s="2"/>
      <c r="P10884" t="s">
        <v>20</v>
      </c>
      <c r="Q10884" t="s">
        <v>21</v>
      </c>
      <c r="R10884" t="s">
        <v>9</v>
      </c>
      <c r="S10884" t="s">
        <v>66</v>
      </c>
      <c r="T10884" t="s">
        <v>12</v>
      </c>
    </row>
    <row r="10885" spans="1:20" x14ac:dyDescent="0.3">
      <c r="A10885" t="s">
        <v>65</v>
      </c>
      <c r="B10885" t="s">
        <v>2091</v>
      </c>
      <c r="C10885" t="s">
        <v>21</v>
      </c>
      <c r="D10885" t="s">
        <v>9</v>
      </c>
      <c r="E10885" t="s">
        <v>1250</v>
      </c>
      <c r="F10885" t="s">
        <v>6251</v>
      </c>
      <c r="G10885">
        <v>6</v>
      </c>
      <c r="H10885">
        <v>5</v>
      </c>
      <c r="I10885">
        <v>0</v>
      </c>
      <c r="J10885">
        <v>1</v>
      </c>
      <c r="K10885">
        <v>0</v>
      </c>
      <c r="L10885">
        <v>120</v>
      </c>
      <c r="M10885" t="s">
        <v>1203</v>
      </c>
      <c r="N10885" s="2">
        <v>39568</v>
      </c>
      <c r="O10885" s="2"/>
      <c r="P10885" t="s">
        <v>20</v>
      </c>
      <c r="Q10885" t="s">
        <v>21</v>
      </c>
      <c r="R10885" t="s">
        <v>9</v>
      </c>
      <c r="S10885" t="s">
        <v>66</v>
      </c>
      <c r="T10885" t="s">
        <v>12</v>
      </c>
    </row>
    <row r="10886" spans="1:20" x14ac:dyDescent="0.3">
      <c r="A10886" t="s">
        <v>65</v>
      </c>
      <c r="B10886" t="s">
        <v>2091</v>
      </c>
      <c r="C10886" t="s">
        <v>21</v>
      </c>
      <c r="D10886" t="s">
        <v>9</v>
      </c>
      <c r="E10886" t="s">
        <v>1617</v>
      </c>
      <c r="F10886" t="s">
        <v>6252</v>
      </c>
      <c r="G10886">
        <v>10</v>
      </c>
      <c r="H10886">
        <v>9</v>
      </c>
      <c r="I10886">
        <v>0</v>
      </c>
      <c r="J10886">
        <v>0</v>
      </c>
      <c r="K10886">
        <v>1</v>
      </c>
      <c r="L10886">
        <v>111.11</v>
      </c>
      <c r="M10886" t="s">
        <v>1203</v>
      </c>
      <c r="N10886" s="2">
        <v>39568</v>
      </c>
      <c r="O10886" s="2"/>
      <c r="P10886" t="s">
        <v>20</v>
      </c>
      <c r="Q10886" t="s">
        <v>21</v>
      </c>
      <c r="R10886" t="s">
        <v>9</v>
      </c>
      <c r="S10886" t="s">
        <v>66</v>
      </c>
      <c r="T10886" t="s">
        <v>12</v>
      </c>
    </row>
    <row r="10887" spans="1:20" x14ac:dyDescent="0.3">
      <c r="A10887" t="s">
        <v>65</v>
      </c>
      <c r="B10887" t="s">
        <v>2091</v>
      </c>
      <c r="C10887" t="s">
        <v>21</v>
      </c>
      <c r="D10887" t="s">
        <v>9</v>
      </c>
      <c r="E10887" t="s">
        <v>1241</v>
      </c>
      <c r="F10887" t="s">
        <v>6251</v>
      </c>
      <c r="G10887">
        <v>29</v>
      </c>
      <c r="H10887">
        <v>15</v>
      </c>
      <c r="I10887">
        <v>0</v>
      </c>
      <c r="J10887">
        <v>3</v>
      </c>
      <c r="K10887">
        <v>2</v>
      </c>
      <c r="L10887">
        <v>193.33</v>
      </c>
      <c r="M10887" t="s">
        <v>1203</v>
      </c>
      <c r="N10887" s="2">
        <v>39568</v>
      </c>
      <c r="O10887" s="2"/>
      <c r="P10887" t="s">
        <v>20</v>
      </c>
      <c r="Q10887" t="s">
        <v>21</v>
      </c>
      <c r="R10887" t="s">
        <v>9</v>
      </c>
      <c r="S10887" t="s">
        <v>66</v>
      </c>
      <c r="T10887" t="s">
        <v>12</v>
      </c>
    </row>
    <row r="10888" spans="1:20" x14ac:dyDescent="0.3">
      <c r="A10888" t="s">
        <v>65</v>
      </c>
      <c r="B10888" t="s">
        <v>2091</v>
      </c>
      <c r="C10888" t="s">
        <v>21</v>
      </c>
      <c r="D10888" t="s">
        <v>9</v>
      </c>
      <c r="E10888" t="s">
        <v>1328</v>
      </c>
      <c r="F10888" t="s">
        <v>1449</v>
      </c>
      <c r="G10888">
        <v>54</v>
      </c>
      <c r="H10888">
        <v>44</v>
      </c>
      <c r="I10888">
        <v>0</v>
      </c>
      <c r="J10888">
        <v>6</v>
      </c>
      <c r="K10888">
        <v>1</v>
      </c>
      <c r="L10888">
        <v>122.72</v>
      </c>
      <c r="M10888" t="s">
        <v>1203</v>
      </c>
      <c r="N10888" s="2">
        <v>39568</v>
      </c>
      <c r="O10888" s="2"/>
      <c r="P10888" t="s">
        <v>20</v>
      </c>
      <c r="Q10888" t="s">
        <v>21</v>
      </c>
      <c r="R10888" t="s">
        <v>9</v>
      </c>
      <c r="S10888" t="s">
        <v>66</v>
      </c>
      <c r="T10888" t="s">
        <v>12</v>
      </c>
    </row>
    <row r="10889" spans="1:20" x14ac:dyDescent="0.3">
      <c r="A10889" t="s">
        <v>65</v>
      </c>
      <c r="B10889" t="s">
        <v>2091</v>
      </c>
      <c r="C10889" t="s">
        <v>21</v>
      </c>
      <c r="D10889" t="s">
        <v>9</v>
      </c>
      <c r="E10889" t="s">
        <v>1245</v>
      </c>
      <c r="F10889" t="s">
        <v>6253</v>
      </c>
      <c r="G10889">
        <v>38</v>
      </c>
      <c r="H10889">
        <v>30</v>
      </c>
      <c r="I10889">
        <v>0</v>
      </c>
      <c r="J10889">
        <v>4</v>
      </c>
      <c r="K10889">
        <v>1</v>
      </c>
      <c r="L10889">
        <v>126.66</v>
      </c>
      <c r="M10889" t="s">
        <v>1206</v>
      </c>
      <c r="N10889" s="2">
        <v>39568</v>
      </c>
      <c r="O10889" s="2"/>
      <c r="P10889" t="s">
        <v>20</v>
      </c>
      <c r="Q10889" t="s">
        <v>21</v>
      </c>
      <c r="R10889" t="s">
        <v>9</v>
      </c>
      <c r="S10889" t="s">
        <v>66</v>
      </c>
      <c r="T10889" t="s">
        <v>12</v>
      </c>
    </row>
    <row r="10890" spans="1:20" x14ac:dyDescent="0.3">
      <c r="A10890" t="s">
        <v>65</v>
      </c>
      <c r="B10890" t="s">
        <v>2091</v>
      </c>
      <c r="C10890" t="s">
        <v>21</v>
      </c>
      <c r="D10890" t="s">
        <v>9</v>
      </c>
      <c r="E10890" t="s">
        <v>1452</v>
      </c>
      <c r="F10890" t="s">
        <v>1205</v>
      </c>
      <c r="G10890">
        <v>31</v>
      </c>
      <c r="H10890">
        <v>17</v>
      </c>
      <c r="I10890">
        <v>0</v>
      </c>
      <c r="J10890">
        <v>2</v>
      </c>
      <c r="K10890">
        <v>2</v>
      </c>
      <c r="L10890">
        <v>182.35</v>
      </c>
      <c r="M10890" t="s">
        <v>1220</v>
      </c>
      <c r="N10890" s="2">
        <v>39568</v>
      </c>
      <c r="O10890" s="2"/>
      <c r="P10890" t="s">
        <v>20</v>
      </c>
      <c r="Q10890" t="s">
        <v>21</v>
      </c>
      <c r="R10890" t="s">
        <v>9</v>
      </c>
      <c r="S10890" t="s">
        <v>66</v>
      </c>
      <c r="T10890" t="s">
        <v>12</v>
      </c>
    </row>
    <row r="10891" spans="1:20" x14ac:dyDescent="0.3">
      <c r="A10891" t="s">
        <v>65</v>
      </c>
      <c r="B10891" t="s">
        <v>2091</v>
      </c>
      <c r="C10891" t="s">
        <v>21</v>
      </c>
      <c r="D10891" t="s">
        <v>9</v>
      </c>
      <c r="E10891" t="s">
        <v>1247</v>
      </c>
      <c r="F10891" t="s">
        <v>1205</v>
      </c>
      <c r="G10891">
        <v>1</v>
      </c>
      <c r="H10891">
        <v>1</v>
      </c>
      <c r="I10891">
        <v>0</v>
      </c>
      <c r="J10891">
        <v>0</v>
      </c>
      <c r="K10891">
        <v>0</v>
      </c>
      <c r="L10891">
        <v>100</v>
      </c>
      <c r="M10891" t="s">
        <v>1203</v>
      </c>
      <c r="N10891" s="2">
        <v>39568</v>
      </c>
      <c r="P10891" t="s">
        <v>20</v>
      </c>
      <c r="Q10891" t="s">
        <v>21</v>
      </c>
      <c r="R10891" t="s">
        <v>9</v>
      </c>
      <c r="S10891" t="s">
        <v>66</v>
      </c>
      <c r="T10891" t="s">
        <v>12</v>
      </c>
    </row>
    <row r="10892" spans="1:20" x14ac:dyDescent="0.3">
      <c r="A10892" t="s">
        <v>70</v>
      </c>
      <c r="B10892" t="s">
        <v>1486</v>
      </c>
      <c r="C10892" t="s">
        <v>22</v>
      </c>
      <c r="D10892" t="s">
        <v>10</v>
      </c>
      <c r="E10892" t="s">
        <v>1254</v>
      </c>
      <c r="F10892" t="s">
        <v>1653</v>
      </c>
      <c r="G10892">
        <v>2</v>
      </c>
      <c r="H10892">
        <v>7</v>
      </c>
      <c r="I10892">
        <v>0</v>
      </c>
      <c r="J10892">
        <v>0</v>
      </c>
      <c r="K10892">
        <v>0</v>
      </c>
      <c r="L10892">
        <v>28.57</v>
      </c>
      <c r="M10892" t="s">
        <v>1203</v>
      </c>
      <c r="N10892" s="2">
        <v>39569</v>
      </c>
      <c r="O10892" s="2"/>
      <c r="P10892" t="s">
        <v>36</v>
      </c>
      <c r="Q10892" t="s">
        <v>22</v>
      </c>
      <c r="R10892" t="s">
        <v>10</v>
      </c>
      <c r="S10892" t="s">
        <v>71</v>
      </c>
      <c r="T10892" t="s">
        <v>24</v>
      </c>
    </row>
    <row r="10893" spans="1:20" x14ac:dyDescent="0.3">
      <c r="A10893" t="s">
        <v>70</v>
      </c>
      <c r="B10893" t="s">
        <v>1486</v>
      </c>
      <c r="C10893" t="s">
        <v>22</v>
      </c>
      <c r="D10893" t="s">
        <v>10</v>
      </c>
      <c r="E10893" t="s">
        <v>1256</v>
      </c>
      <c r="F10893" t="s">
        <v>6254</v>
      </c>
      <c r="G10893">
        <v>60</v>
      </c>
      <c r="H10893">
        <v>34</v>
      </c>
      <c r="I10893">
        <v>0</v>
      </c>
      <c r="J10893">
        <v>10</v>
      </c>
      <c r="K10893">
        <v>1</v>
      </c>
      <c r="L10893">
        <v>176.47</v>
      </c>
      <c r="M10893" t="s">
        <v>1203</v>
      </c>
      <c r="N10893" s="2">
        <v>39569</v>
      </c>
      <c r="O10893" s="2"/>
      <c r="P10893" t="s">
        <v>36</v>
      </c>
      <c r="Q10893" t="s">
        <v>22</v>
      </c>
      <c r="R10893" t="s">
        <v>10</v>
      </c>
      <c r="S10893" t="s">
        <v>71</v>
      </c>
      <c r="T10893" t="s">
        <v>24</v>
      </c>
    </row>
    <row r="10894" spans="1:20" x14ac:dyDescent="0.3">
      <c r="A10894" t="s">
        <v>70</v>
      </c>
      <c r="B10894" t="s">
        <v>1486</v>
      </c>
      <c r="C10894" t="s">
        <v>22</v>
      </c>
      <c r="D10894" t="s">
        <v>10</v>
      </c>
      <c r="E10894" t="s">
        <v>2269</v>
      </c>
      <c r="F10894" t="s">
        <v>6255</v>
      </c>
      <c r="G10894">
        <v>21</v>
      </c>
      <c r="H10894">
        <v>18</v>
      </c>
      <c r="I10894">
        <v>0</v>
      </c>
      <c r="J10894">
        <v>3</v>
      </c>
      <c r="K10894">
        <v>1</v>
      </c>
      <c r="L10894">
        <v>116.66</v>
      </c>
      <c r="M10894" t="s">
        <v>1203</v>
      </c>
      <c r="N10894" s="2">
        <v>39569</v>
      </c>
      <c r="O10894" s="2"/>
      <c r="P10894" t="s">
        <v>36</v>
      </c>
      <c r="Q10894" t="s">
        <v>22</v>
      </c>
      <c r="R10894" t="s">
        <v>10</v>
      </c>
      <c r="S10894" t="s">
        <v>71</v>
      </c>
      <c r="T10894" t="s">
        <v>24</v>
      </c>
    </row>
    <row r="10895" spans="1:20" x14ac:dyDescent="0.3">
      <c r="A10895" t="s">
        <v>70</v>
      </c>
      <c r="B10895" t="s">
        <v>1486</v>
      </c>
      <c r="C10895" t="s">
        <v>22</v>
      </c>
      <c r="D10895" t="s">
        <v>10</v>
      </c>
      <c r="E10895" t="s">
        <v>1262</v>
      </c>
      <c r="F10895" t="s">
        <v>6256</v>
      </c>
      <c r="G10895">
        <v>55</v>
      </c>
      <c r="H10895">
        <v>33</v>
      </c>
      <c r="I10895">
        <v>0</v>
      </c>
      <c r="J10895">
        <v>6</v>
      </c>
      <c r="K10895">
        <v>2</v>
      </c>
      <c r="L10895">
        <v>166.66</v>
      </c>
      <c r="M10895" t="s">
        <v>1203</v>
      </c>
      <c r="N10895" s="2">
        <v>39569</v>
      </c>
      <c r="O10895" s="2"/>
      <c r="P10895" t="s">
        <v>36</v>
      </c>
      <c r="Q10895" t="s">
        <v>22</v>
      </c>
      <c r="R10895" t="s">
        <v>10</v>
      </c>
      <c r="S10895" t="s">
        <v>71</v>
      </c>
      <c r="T10895" t="s">
        <v>24</v>
      </c>
    </row>
    <row r="10896" spans="1:20" x14ac:dyDescent="0.3">
      <c r="A10896" t="s">
        <v>70</v>
      </c>
      <c r="B10896" t="s">
        <v>1486</v>
      </c>
      <c r="C10896" t="s">
        <v>22</v>
      </c>
      <c r="D10896" t="s">
        <v>10</v>
      </c>
      <c r="E10896" t="s">
        <v>2045</v>
      </c>
      <c r="F10896" t="s">
        <v>6257</v>
      </c>
      <c r="G10896">
        <v>0</v>
      </c>
      <c r="H10896">
        <v>1</v>
      </c>
      <c r="I10896">
        <v>0</v>
      </c>
      <c r="J10896">
        <v>0</v>
      </c>
      <c r="K10896">
        <v>0</v>
      </c>
      <c r="L10896">
        <v>0</v>
      </c>
      <c r="M10896" t="s">
        <v>1203</v>
      </c>
      <c r="N10896" s="2">
        <v>39569</v>
      </c>
      <c r="O10896" s="2"/>
      <c r="P10896" t="s">
        <v>36</v>
      </c>
      <c r="Q10896" t="s">
        <v>22</v>
      </c>
      <c r="R10896" t="s">
        <v>10</v>
      </c>
      <c r="S10896" t="s">
        <v>71</v>
      </c>
      <c r="T10896" t="s">
        <v>24</v>
      </c>
    </row>
    <row r="10897" spans="1:20" x14ac:dyDescent="0.3">
      <c r="A10897" t="s">
        <v>70</v>
      </c>
      <c r="B10897" t="s">
        <v>1486</v>
      </c>
      <c r="C10897" t="s">
        <v>22</v>
      </c>
      <c r="D10897" t="s">
        <v>10</v>
      </c>
      <c r="E10897" t="s">
        <v>1266</v>
      </c>
      <c r="F10897" t="s">
        <v>3175</v>
      </c>
      <c r="G10897">
        <v>33</v>
      </c>
      <c r="H10897">
        <v>19</v>
      </c>
      <c r="I10897">
        <v>0</v>
      </c>
      <c r="J10897">
        <v>3</v>
      </c>
      <c r="K10897">
        <v>1</v>
      </c>
      <c r="L10897">
        <v>173.68</v>
      </c>
      <c r="M10897" t="s">
        <v>1203</v>
      </c>
      <c r="N10897" s="2">
        <v>39569</v>
      </c>
      <c r="O10897" s="2"/>
      <c r="P10897" t="s">
        <v>36</v>
      </c>
      <c r="Q10897" t="s">
        <v>22</v>
      </c>
      <c r="R10897" t="s">
        <v>10</v>
      </c>
      <c r="S10897" t="s">
        <v>71</v>
      </c>
      <c r="T10897" t="s">
        <v>24</v>
      </c>
    </row>
    <row r="10898" spans="1:20" x14ac:dyDescent="0.3">
      <c r="A10898" t="s">
        <v>70</v>
      </c>
      <c r="B10898" t="s">
        <v>1486</v>
      </c>
      <c r="C10898" t="s">
        <v>22</v>
      </c>
      <c r="D10898" t="s">
        <v>10</v>
      </c>
      <c r="E10898" t="s">
        <v>1268</v>
      </c>
      <c r="F10898" t="s">
        <v>6258</v>
      </c>
      <c r="G10898">
        <v>7</v>
      </c>
      <c r="H10898">
        <v>8</v>
      </c>
      <c r="I10898">
        <v>0</v>
      </c>
      <c r="J10898">
        <v>0</v>
      </c>
      <c r="K10898">
        <v>0</v>
      </c>
      <c r="L10898">
        <v>87.5</v>
      </c>
      <c r="M10898" t="s">
        <v>1206</v>
      </c>
      <c r="N10898" s="2">
        <v>39569</v>
      </c>
      <c r="O10898" s="2"/>
      <c r="P10898" t="s">
        <v>36</v>
      </c>
      <c r="Q10898" t="s">
        <v>22</v>
      </c>
      <c r="R10898" t="s">
        <v>10</v>
      </c>
      <c r="S10898" t="s">
        <v>71</v>
      </c>
      <c r="T10898" t="s">
        <v>24</v>
      </c>
    </row>
    <row r="10899" spans="1:20" x14ac:dyDescent="0.3">
      <c r="A10899" t="s">
        <v>70</v>
      </c>
      <c r="B10899" t="s">
        <v>1486</v>
      </c>
      <c r="C10899" t="s">
        <v>22</v>
      </c>
      <c r="D10899" t="s">
        <v>10</v>
      </c>
      <c r="E10899" t="s">
        <v>6259</v>
      </c>
      <c r="F10899" t="s">
        <v>1205</v>
      </c>
      <c r="G10899">
        <v>3</v>
      </c>
      <c r="H10899">
        <v>3</v>
      </c>
      <c r="I10899">
        <v>0</v>
      </c>
      <c r="J10899">
        <v>0</v>
      </c>
      <c r="K10899">
        <v>0</v>
      </c>
      <c r="L10899">
        <v>100</v>
      </c>
      <c r="M10899" t="s">
        <v>1203</v>
      </c>
      <c r="N10899" s="2">
        <v>39569</v>
      </c>
      <c r="O10899" s="2"/>
      <c r="P10899" t="s">
        <v>36</v>
      </c>
      <c r="Q10899" t="s">
        <v>22</v>
      </c>
      <c r="R10899" t="s">
        <v>10</v>
      </c>
      <c r="S10899" t="s">
        <v>71</v>
      </c>
      <c r="T10899" t="s">
        <v>24</v>
      </c>
    </row>
    <row r="10900" spans="1:20" x14ac:dyDescent="0.3">
      <c r="A10900" t="s">
        <v>70</v>
      </c>
      <c r="B10900" t="s">
        <v>1486</v>
      </c>
      <c r="C10900" t="s">
        <v>22</v>
      </c>
      <c r="D10900" t="s">
        <v>10</v>
      </c>
      <c r="E10900" t="s">
        <v>1270</v>
      </c>
      <c r="F10900" t="s">
        <v>1205</v>
      </c>
      <c r="G10900">
        <v>1</v>
      </c>
      <c r="H10900">
        <v>1</v>
      </c>
      <c r="I10900">
        <v>0</v>
      </c>
      <c r="J10900">
        <v>0</v>
      </c>
      <c r="K10900">
        <v>0</v>
      </c>
      <c r="L10900">
        <v>100</v>
      </c>
      <c r="M10900" t="s">
        <v>1220</v>
      </c>
      <c r="N10900" s="2">
        <v>39569</v>
      </c>
      <c r="O10900" s="2"/>
      <c r="P10900" t="s">
        <v>36</v>
      </c>
      <c r="Q10900" t="s">
        <v>22</v>
      </c>
      <c r="R10900" t="s">
        <v>10</v>
      </c>
      <c r="S10900" t="s">
        <v>71</v>
      </c>
      <c r="T10900" t="s">
        <v>24</v>
      </c>
    </row>
    <row r="10901" spans="1:20" x14ac:dyDescent="0.3">
      <c r="A10901" t="s">
        <v>70</v>
      </c>
      <c r="B10901" t="s">
        <v>1486</v>
      </c>
      <c r="C10901" t="s">
        <v>22</v>
      </c>
      <c r="D10901" t="s">
        <v>10</v>
      </c>
      <c r="E10901" t="s">
        <v>6260</v>
      </c>
      <c r="F10901" t="s">
        <v>6261</v>
      </c>
      <c r="G10901">
        <v>7</v>
      </c>
      <c r="H10901">
        <v>7</v>
      </c>
      <c r="I10901">
        <v>0</v>
      </c>
      <c r="J10901">
        <v>1</v>
      </c>
      <c r="K10901">
        <v>0</v>
      </c>
      <c r="L10901">
        <v>100</v>
      </c>
      <c r="M10901" t="s">
        <v>1203</v>
      </c>
      <c r="N10901" s="2">
        <v>39569</v>
      </c>
      <c r="O10901" s="2"/>
      <c r="P10901" t="s">
        <v>36</v>
      </c>
      <c r="Q10901" t="s">
        <v>22</v>
      </c>
      <c r="R10901" t="s">
        <v>10</v>
      </c>
      <c r="S10901" t="s">
        <v>71</v>
      </c>
      <c r="T10901" t="s">
        <v>24</v>
      </c>
    </row>
    <row r="10902" spans="1:20" x14ac:dyDescent="0.3">
      <c r="A10902" t="s">
        <v>70</v>
      </c>
      <c r="B10902" t="s">
        <v>1486</v>
      </c>
      <c r="C10902" t="s">
        <v>22</v>
      </c>
      <c r="D10902" t="s">
        <v>10</v>
      </c>
      <c r="E10902" t="s">
        <v>1299</v>
      </c>
      <c r="F10902" t="s">
        <v>6262</v>
      </c>
      <c r="G10902">
        <v>51</v>
      </c>
      <c r="H10902">
        <v>39</v>
      </c>
      <c r="I10902">
        <v>0</v>
      </c>
      <c r="J10902">
        <v>4</v>
      </c>
      <c r="K10902">
        <v>2</v>
      </c>
      <c r="L10902">
        <v>130.76</v>
      </c>
      <c r="M10902" t="s">
        <v>1206</v>
      </c>
      <c r="N10902" s="2">
        <v>39569</v>
      </c>
      <c r="O10902" s="2"/>
      <c r="P10902" t="s">
        <v>36</v>
      </c>
      <c r="Q10902" t="s">
        <v>22</v>
      </c>
      <c r="R10902" t="s">
        <v>10</v>
      </c>
      <c r="S10902" t="s">
        <v>71</v>
      </c>
      <c r="T10902" t="s">
        <v>24</v>
      </c>
    </row>
    <row r="10903" spans="1:20" x14ac:dyDescent="0.3">
      <c r="A10903" t="s">
        <v>70</v>
      </c>
      <c r="B10903" t="s">
        <v>1486</v>
      </c>
      <c r="C10903" t="s">
        <v>22</v>
      </c>
      <c r="D10903" t="s">
        <v>10</v>
      </c>
      <c r="E10903" t="s">
        <v>1308</v>
      </c>
      <c r="F10903" t="s">
        <v>6263</v>
      </c>
      <c r="G10903">
        <v>20</v>
      </c>
      <c r="H10903">
        <v>13</v>
      </c>
      <c r="I10903">
        <v>0</v>
      </c>
      <c r="J10903">
        <v>1</v>
      </c>
      <c r="K10903">
        <v>2</v>
      </c>
      <c r="L10903">
        <v>153.84</v>
      </c>
      <c r="M10903" t="s">
        <v>1203</v>
      </c>
      <c r="N10903" s="2">
        <v>39569</v>
      </c>
      <c r="O10903" s="2"/>
      <c r="P10903" t="s">
        <v>36</v>
      </c>
      <c r="Q10903" t="s">
        <v>22</v>
      </c>
      <c r="R10903" t="s">
        <v>10</v>
      </c>
      <c r="S10903" t="s">
        <v>71</v>
      </c>
      <c r="T10903" t="s">
        <v>24</v>
      </c>
    </row>
    <row r="10904" spans="1:20" x14ac:dyDescent="0.3">
      <c r="A10904" t="s">
        <v>70</v>
      </c>
      <c r="B10904" t="s">
        <v>1486</v>
      </c>
      <c r="C10904" t="s">
        <v>22</v>
      </c>
      <c r="D10904" t="s">
        <v>10</v>
      </c>
      <c r="E10904" t="s">
        <v>1301</v>
      </c>
      <c r="F10904" t="s">
        <v>2297</v>
      </c>
      <c r="G10904">
        <v>1</v>
      </c>
      <c r="H10904">
        <v>3</v>
      </c>
      <c r="I10904">
        <v>0</v>
      </c>
      <c r="J10904">
        <v>0</v>
      </c>
      <c r="K10904">
        <v>0</v>
      </c>
      <c r="L10904">
        <v>33.33</v>
      </c>
      <c r="M10904" t="s">
        <v>1203</v>
      </c>
      <c r="N10904" s="2">
        <v>39569</v>
      </c>
      <c r="O10904" s="2"/>
      <c r="P10904" t="s">
        <v>36</v>
      </c>
      <c r="Q10904" t="s">
        <v>22</v>
      </c>
      <c r="R10904" t="s">
        <v>10</v>
      </c>
      <c r="S10904" t="s">
        <v>71</v>
      </c>
      <c r="T10904" t="s">
        <v>24</v>
      </c>
    </row>
    <row r="10905" spans="1:20" x14ac:dyDescent="0.3">
      <c r="A10905" t="s">
        <v>70</v>
      </c>
      <c r="B10905" t="s">
        <v>1486</v>
      </c>
      <c r="C10905" t="s">
        <v>22</v>
      </c>
      <c r="D10905" t="s">
        <v>10</v>
      </c>
      <c r="E10905" t="s">
        <v>1745</v>
      </c>
      <c r="F10905" t="s">
        <v>1641</v>
      </c>
      <c r="G10905">
        <v>42</v>
      </c>
      <c r="H10905">
        <v>30</v>
      </c>
      <c r="I10905">
        <v>0</v>
      </c>
      <c r="J10905">
        <v>1</v>
      </c>
      <c r="K10905">
        <v>2</v>
      </c>
      <c r="L10905">
        <v>140</v>
      </c>
      <c r="M10905" t="s">
        <v>1203</v>
      </c>
      <c r="N10905" s="2">
        <v>39569</v>
      </c>
      <c r="O10905" s="2"/>
      <c r="P10905" t="s">
        <v>36</v>
      </c>
      <c r="Q10905" t="s">
        <v>22</v>
      </c>
      <c r="R10905" t="s">
        <v>10</v>
      </c>
      <c r="S10905" t="s">
        <v>71</v>
      </c>
      <c r="T10905" t="s">
        <v>24</v>
      </c>
    </row>
    <row r="10906" spans="1:20" x14ac:dyDescent="0.3">
      <c r="A10906" t="s">
        <v>70</v>
      </c>
      <c r="B10906" t="s">
        <v>1486</v>
      </c>
      <c r="C10906" t="s">
        <v>22</v>
      </c>
      <c r="D10906" t="s">
        <v>10</v>
      </c>
      <c r="E10906" t="s">
        <v>1305</v>
      </c>
      <c r="F10906" t="s">
        <v>6264</v>
      </c>
      <c r="G10906">
        <v>2</v>
      </c>
      <c r="H10906">
        <v>2</v>
      </c>
      <c r="I10906">
        <v>0</v>
      </c>
      <c r="J10906">
        <v>0</v>
      </c>
      <c r="K10906">
        <v>0</v>
      </c>
      <c r="L10906">
        <v>100</v>
      </c>
      <c r="M10906" t="s">
        <v>1203</v>
      </c>
      <c r="N10906" s="2">
        <v>39569</v>
      </c>
      <c r="O10906" s="2"/>
      <c r="P10906" t="s">
        <v>36</v>
      </c>
      <c r="Q10906" t="s">
        <v>22</v>
      </c>
      <c r="R10906" t="s">
        <v>10</v>
      </c>
      <c r="S10906" t="s">
        <v>71</v>
      </c>
      <c r="T10906" t="s">
        <v>24</v>
      </c>
    </row>
    <row r="10907" spans="1:20" x14ac:dyDescent="0.3">
      <c r="A10907" t="s">
        <v>70</v>
      </c>
      <c r="B10907" t="s">
        <v>1486</v>
      </c>
      <c r="C10907" t="s">
        <v>22</v>
      </c>
      <c r="D10907" t="s">
        <v>10</v>
      </c>
      <c r="E10907" t="s">
        <v>2597</v>
      </c>
      <c r="F10907" t="s">
        <v>6265</v>
      </c>
      <c r="G10907">
        <v>11</v>
      </c>
      <c r="H10907">
        <v>13</v>
      </c>
      <c r="I10907">
        <v>0</v>
      </c>
      <c r="J10907">
        <v>1</v>
      </c>
      <c r="K10907">
        <v>0</v>
      </c>
      <c r="L10907">
        <v>84.61</v>
      </c>
      <c r="M10907" t="s">
        <v>1203</v>
      </c>
      <c r="N10907" s="2">
        <v>39569</v>
      </c>
      <c r="O10907" s="2"/>
      <c r="P10907" t="s">
        <v>36</v>
      </c>
      <c r="Q10907" t="s">
        <v>22</v>
      </c>
      <c r="R10907" t="s">
        <v>10</v>
      </c>
      <c r="S10907" t="s">
        <v>71</v>
      </c>
      <c r="T10907" t="s">
        <v>24</v>
      </c>
    </row>
    <row r="10908" spans="1:20" x14ac:dyDescent="0.3">
      <c r="A10908" t="s">
        <v>70</v>
      </c>
      <c r="B10908" t="s">
        <v>1486</v>
      </c>
      <c r="C10908" t="s">
        <v>22</v>
      </c>
      <c r="D10908" t="s">
        <v>10</v>
      </c>
      <c r="E10908" t="s">
        <v>1504</v>
      </c>
      <c r="F10908" t="s">
        <v>1641</v>
      </c>
      <c r="G10908">
        <v>1</v>
      </c>
      <c r="H10908">
        <v>2</v>
      </c>
      <c r="I10908">
        <v>0</v>
      </c>
      <c r="J10908">
        <v>0</v>
      </c>
      <c r="K10908">
        <v>0</v>
      </c>
      <c r="L10908">
        <v>50</v>
      </c>
      <c r="M10908" t="s">
        <v>1220</v>
      </c>
      <c r="N10908" s="2">
        <v>39569</v>
      </c>
      <c r="O10908" s="2"/>
      <c r="P10908" t="s">
        <v>36</v>
      </c>
      <c r="Q10908" t="s">
        <v>22</v>
      </c>
      <c r="R10908" t="s">
        <v>10</v>
      </c>
      <c r="S10908" t="s">
        <v>71</v>
      </c>
      <c r="T10908" t="s">
        <v>24</v>
      </c>
    </row>
    <row r="10909" spans="1:20" x14ac:dyDescent="0.3">
      <c r="A10909" t="s">
        <v>70</v>
      </c>
      <c r="B10909" t="s">
        <v>1486</v>
      </c>
      <c r="C10909" t="s">
        <v>22</v>
      </c>
      <c r="D10909" t="s">
        <v>10</v>
      </c>
      <c r="E10909" t="s">
        <v>6266</v>
      </c>
      <c r="F10909" t="s">
        <v>6264</v>
      </c>
      <c r="G10909">
        <v>2</v>
      </c>
      <c r="H10909">
        <v>2</v>
      </c>
      <c r="I10909">
        <v>0</v>
      </c>
      <c r="J10909">
        <v>0</v>
      </c>
      <c r="K10909">
        <v>0</v>
      </c>
      <c r="L10909">
        <v>100</v>
      </c>
      <c r="M10909" t="s">
        <v>1203</v>
      </c>
      <c r="N10909" s="2">
        <v>39569</v>
      </c>
      <c r="O10909" s="2"/>
      <c r="P10909" t="s">
        <v>36</v>
      </c>
      <c r="Q10909" t="s">
        <v>22</v>
      </c>
      <c r="R10909" t="s">
        <v>10</v>
      </c>
      <c r="S10909" t="s">
        <v>71</v>
      </c>
      <c r="T10909" t="s">
        <v>24</v>
      </c>
    </row>
    <row r="10910" spans="1:20" x14ac:dyDescent="0.3">
      <c r="A10910" t="s">
        <v>70</v>
      </c>
      <c r="B10910" t="s">
        <v>1486</v>
      </c>
      <c r="C10910" t="s">
        <v>22</v>
      </c>
      <c r="D10910" t="s">
        <v>10</v>
      </c>
      <c r="E10910" t="s">
        <v>1311</v>
      </c>
      <c r="F10910" t="s">
        <v>1205</v>
      </c>
      <c r="G10910">
        <v>1</v>
      </c>
      <c r="H10910">
        <v>1</v>
      </c>
      <c r="I10910">
        <v>0</v>
      </c>
      <c r="J10910">
        <v>0</v>
      </c>
      <c r="K10910">
        <v>0</v>
      </c>
      <c r="L10910">
        <v>100</v>
      </c>
      <c r="M10910" t="s">
        <v>1203</v>
      </c>
      <c r="N10910" s="2">
        <v>39569</v>
      </c>
      <c r="O10910" s="2"/>
      <c r="P10910" t="s">
        <v>36</v>
      </c>
      <c r="Q10910" t="s">
        <v>22</v>
      </c>
      <c r="R10910" t="s">
        <v>10</v>
      </c>
      <c r="S10910" t="s">
        <v>71</v>
      </c>
      <c r="T10910" t="s">
        <v>24</v>
      </c>
    </row>
    <row r="10911" spans="1:20" x14ac:dyDescent="0.3">
      <c r="A10911" t="s">
        <v>70</v>
      </c>
      <c r="B10911" t="s">
        <v>1486</v>
      </c>
      <c r="C10911" t="s">
        <v>22</v>
      </c>
      <c r="D10911" t="s">
        <v>10</v>
      </c>
      <c r="E10911" t="s">
        <v>1313</v>
      </c>
      <c r="F10911" t="s">
        <v>6267</v>
      </c>
      <c r="G10911">
        <v>1</v>
      </c>
      <c r="H10911">
        <v>3</v>
      </c>
      <c r="I10911">
        <v>0</v>
      </c>
      <c r="J10911">
        <v>0</v>
      </c>
      <c r="K10911">
        <v>0</v>
      </c>
      <c r="L10911">
        <v>33.33</v>
      </c>
      <c r="M10911" t="s">
        <v>1203</v>
      </c>
      <c r="N10911" s="2">
        <v>39569</v>
      </c>
      <c r="O10911" s="2"/>
      <c r="P10911" t="s">
        <v>36</v>
      </c>
      <c r="Q10911" t="s">
        <v>22</v>
      </c>
      <c r="R10911" t="s">
        <v>10</v>
      </c>
      <c r="S10911" t="s">
        <v>71</v>
      </c>
      <c r="T10911" t="s">
        <v>24</v>
      </c>
    </row>
    <row r="10912" spans="1:20" x14ac:dyDescent="0.3">
      <c r="A10912" t="s">
        <v>67</v>
      </c>
      <c r="B10912" t="s">
        <v>2756</v>
      </c>
      <c r="C10912" t="s">
        <v>27</v>
      </c>
      <c r="D10912" t="s">
        <v>15</v>
      </c>
      <c r="E10912" t="s">
        <v>1314</v>
      </c>
      <c r="F10912" t="s">
        <v>1413</v>
      </c>
      <c r="G10912">
        <v>6</v>
      </c>
      <c r="H10912">
        <v>6</v>
      </c>
      <c r="I10912">
        <v>0</v>
      </c>
      <c r="J10912">
        <v>0</v>
      </c>
      <c r="K10912">
        <v>0</v>
      </c>
      <c r="L10912">
        <v>100</v>
      </c>
      <c r="M10912" t="s">
        <v>1220</v>
      </c>
      <c r="N10912" s="2">
        <v>39569</v>
      </c>
      <c r="O10912" s="2"/>
      <c r="P10912" t="s">
        <v>40</v>
      </c>
      <c r="Q10912" t="s">
        <v>27</v>
      </c>
      <c r="R10912" t="s">
        <v>15</v>
      </c>
      <c r="S10912" t="s">
        <v>68</v>
      </c>
      <c r="T10912" t="s">
        <v>69</v>
      </c>
    </row>
    <row r="10913" spans="1:20" x14ac:dyDescent="0.3">
      <c r="A10913" t="s">
        <v>67</v>
      </c>
      <c r="B10913" t="s">
        <v>2756</v>
      </c>
      <c r="C10913" t="s">
        <v>27</v>
      </c>
      <c r="D10913" t="s">
        <v>15</v>
      </c>
      <c r="E10913" t="s">
        <v>1317</v>
      </c>
      <c r="F10913" t="s">
        <v>6268</v>
      </c>
      <c r="G10913">
        <v>48</v>
      </c>
      <c r="H10913">
        <v>34</v>
      </c>
      <c r="I10913">
        <v>0</v>
      </c>
      <c r="J10913">
        <v>8</v>
      </c>
      <c r="K10913">
        <v>0</v>
      </c>
      <c r="L10913">
        <v>141.16999999999999</v>
      </c>
      <c r="M10913" t="s">
        <v>1206</v>
      </c>
      <c r="N10913" s="2">
        <v>39569</v>
      </c>
      <c r="O10913" s="2"/>
      <c r="P10913" t="s">
        <v>40</v>
      </c>
      <c r="Q10913" t="s">
        <v>27</v>
      </c>
      <c r="R10913" t="s">
        <v>15</v>
      </c>
      <c r="S10913" t="s">
        <v>68</v>
      </c>
      <c r="T10913" t="s">
        <v>69</v>
      </c>
    </row>
    <row r="10914" spans="1:20" x14ac:dyDescent="0.3">
      <c r="A10914" t="s">
        <v>67</v>
      </c>
      <c r="B10914" t="s">
        <v>2756</v>
      </c>
      <c r="C10914" t="s">
        <v>27</v>
      </c>
      <c r="D10914" t="s">
        <v>15</v>
      </c>
      <c r="E10914" t="s">
        <v>1316</v>
      </c>
      <c r="F10914" t="s">
        <v>1444</v>
      </c>
      <c r="G10914">
        <v>7</v>
      </c>
      <c r="H10914">
        <v>9</v>
      </c>
      <c r="I10914">
        <v>0</v>
      </c>
      <c r="J10914">
        <v>0</v>
      </c>
      <c r="K10914">
        <v>0</v>
      </c>
      <c r="L10914">
        <v>77.77</v>
      </c>
      <c r="M10914" t="s">
        <v>1203</v>
      </c>
      <c r="N10914" s="2">
        <v>39569</v>
      </c>
      <c r="O10914" s="2"/>
      <c r="P10914" t="s">
        <v>40</v>
      </c>
      <c r="Q10914" t="s">
        <v>27</v>
      </c>
      <c r="R10914" t="s">
        <v>15</v>
      </c>
      <c r="S10914" t="s">
        <v>68</v>
      </c>
      <c r="T10914" t="s">
        <v>69</v>
      </c>
    </row>
    <row r="10915" spans="1:20" x14ac:dyDescent="0.3">
      <c r="A10915" t="s">
        <v>67</v>
      </c>
      <c r="B10915" t="s">
        <v>2756</v>
      </c>
      <c r="C10915" t="s">
        <v>27</v>
      </c>
      <c r="D10915" t="s">
        <v>15</v>
      </c>
      <c r="E10915" t="s">
        <v>1319</v>
      </c>
      <c r="F10915" t="s">
        <v>1205</v>
      </c>
      <c r="G10915">
        <v>76</v>
      </c>
      <c r="H10915">
        <v>42</v>
      </c>
      <c r="I10915">
        <v>0</v>
      </c>
      <c r="J10915">
        <v>10</v>
      </c>
      <c r="K10915">
        <v>2</v>
      </c>
      <c r="L10915">
        <v>180.95</v>
      </c>
      <c r="M10915" t="s">
        <v>1203</v>
      </c>
      <c r="N10915" s="2">
        <v>39569</v>
      </c>
      <c r="O10915" s="2"/>
      <c r="P10915" t="s">
        <v>40</v>
      </c>
      <c r="Q10915" t="s">
        <v>27</v>
      </c>
      <c r="R10915" t="s">
        <v>15</v>
      </c>
      <c r="S10915" t="s">
        <v>68</v>
      </c>
      <c r="T10915" t="s">
        <v>69</v>
      </c>
    </row>
    <row r="10916" spans="1:20" x14ac:dyDescent="0.3">
      <c r="A10916" t="s">
        <v>67</v>
      </c>
      <c r="B10916" t="s">
        <v>2756</v>
      </c>
      <c r="C10916" t="s">
        <v>27</v>
      </c>
      <c r="D10916" t="s">
        <v>15</v>
      </c>
      <c r="E10916" t="s">
        <v>6174</v>
      </c>
      <c r="F10916" t="s">
        <v>6269</v>
      </c>
      <c r="G10916">
        <v>13</v>
      </c>
      <c r="H10916">
        <v>7</v>
      </c>
      <c r="I10916">
        <v>0</v>
      </c>
      <c r="J10916">
        <v>1</v>
      </c>
      <c r="K10916">
        <v>1</v>
      </c>
      <c r="L10916">
        <v>185.71</v>
      </c>
      <c r="M10916" t="s">
        <v>1203</v>
      </c>
      <c r="N10916" s="2">
        <v>39569</v>
      </c>
      <c r="O10916" s="2"/>
      <c r="P10916" t="s">
        <v>40</v>
      </c>
      <c r="Q10916" t="s">
        <v>27</v>
      </c>
      <c r="R10916" t="s">
        <v>15</v>
      </c>
      <c r="S10916" t="s">
        <v>68</v>
      </c>
      <c r="T10916" t="s">
        <v>69</v>
      </c>
    </row>
    <row r="10917" spans="1:20" x14ac:dyDescent="0.3">
      <c r="A10917" t="s">
        <v>67</v>
      </c>
      <c r="B10917" t="s">
        <v>2756</v>
      </c>
      <c r="C10917" t="s">
        <v>27</v>
      </c>
      <c r="D10917" t="s">
        <v>15</v>
      </c>
      <c r="E10917" t="s">
        <v>1354</v>
      </c>
      <c r="F10917" t="s">
        <v>6270</v>
      </c>
      <c r="G10917">
        <v>1</v>
      </c>
      <c r="H10917">
        <v>2</v>
      </c>
      <c r="I10917">
        <v>0</v>
      </c>
      <c r="J10917">
        <v>0</v>
      </c>
      <c r="K10917">
        <v>0</v>
      </c>
      <c r="L10917">
        <v>50</v>
      </c>
      <c r="M10917" t="s">
        <v>1203</v>
      </c>
      <c r="N10917" s="2">
        <v>39569</v>
      </c>
      <c r="O10917" s="2"/>
      <c r="P10917" t="s">
        <v>40</v>
      </c>
      <c r="Q10917" t="s">
        <v>27</v>
      </c>
      <c r="R10917" t="s">
        <v>15</v>
      </c>
      <c r="S10917" t="s">
        <v>68</v>
      </c>
      <c r="T10917" t="s">
        <v>69</v>
      </c>
    </row>
    <row r="10918" spans="1:20" x14ac:dyDescent="0.3">
      <c r="A10918" t="s">
        <v>67</v>
      </c>
      <c r="B10918" t="s">
        <v>2756</v>
      </c>
      <c r="C10918" t="s">
        <v>27</v>
      </c>
      <c r="D10918" t="s">
        <v>15</v>
      </c>
      <c r="E10918" t="s">
        <v>1399</v>
      </c>
      <c r="F10918" t="s">
        <v>6271</v>
      </c>
      <c r="G10918">
        <v>3</v>
      </c>
      <c r="H10918">
        <v>8</v>
      </c>
      <c r="I10918">
        <v>0</v>
      </c>
      <c r="J10918">
        <v>0</v>
      </c>
      <c r="K10918">
        <v>0</v>
      </c>
      <c r="L10918">
        <v>37.5</v>
      </c>
      <c r="M10918" t="s">
        <v>1203</v>
      </c>
      <c r="N10918" s="2">
        <v>39569</v>
      </c>
      <c r="O10918" s="2"/>
      <c r="P10918" t="s">
        <v>40</v>
      </c>
      <c r="Q10918" t="s">
        <v>27</v>
      </c>
      <c r="R10918" t="s">
        <v>15</v>
      </c>
      <c r="S10918" t="s">
        <v>68</v>
      </c>
      <c r="T10918" t="s">
        <v>69</v>
      </c>
    </row>
    <row r="10919" spans="1:20" x14ac:dyDescent="0.3">
      <c r="A10919" t="s">
        <v>67</v>
      </c>
      <c r="B10919" t="s">
        <v>2756</v>
      </c>
      <c r="C10919" t="s">
        <v>27</v>
      </c>
      <c r="D10919" t="s">
        <v>15</v>
      </c>
      <c r="E10919" t="s">
        <v>6272</v>
      </c>
      <c r="F10919" t="s">
        <v>1873</v>
      </c>
      <c r="G10919">
        <v>1</v>
      </c>
      <c r="H10919">
        <v>2</v>
      </c>
      <c r="I10919">
        <v>0</v>
      </c>
      <c r="J10919">
        <v>0</v>
      </c>
      <c r="K10919">
        <v>0</v>
      </c>
      <c r="L10919">
        <v>50</v>
      </c>
      <c r="M10919" t="s">
        <v>1203</v>
      </c>
      <c r="N10919" s="2">
        <v>39569</v>
      </c>
      <c r="O10919" s="2"/>
      <c r="P10919" t="s">
        <v>40</v>
      </c>
      <c r="Q10919" t="s">
        <v>27</v>
      </c>
      <c r="R10919" t="s">
        <v>15</v>
      </c>
      <c r="S10919" t="s">
        <v>68</v>
      </c>
      <c r="T10919" t="s">
        <v>69</v>
      </c>
    </row>
    <row r="10920" spans="1:20" x14ac:dyDescent="0.3">
      <c r="A10920" t="s">
        <v>67</v>
      </c>
      <c r="B10920" t="s">
        <v>2756</v>
      </c>
      <c r="C10920" t="s">
        <v>27</v>
      </c>
      <c r="D10920" t="s">
        <v>15</v>
      </c>
      <c r="E10920" t="s">
        <v>6273</v>
      </c>
      <c r="F10920" t="s">
        <v>6274</v>
      </c>
      <c r="G10920">
        <v>3</v>
      </c>
      <c r="H10920">
        <v>8</v>
      </c>
      <c r="I10920">
        <v>0</v>
      </c>
      <c r="J10920">
        <v>0</v>
      </c>
      <c r="K10920">
        <v>0</v>
      </c>
      <c r="L10920">
        <v>37.5</v>
      </c>
      <c r="M10920" t="s">
        <v>1203</v>
      </c>
      <c r="N10920" s="2">
        <v>39569</v>
      </c>
      <c r="O10920" s="2"/>
      <c r="P10920" t="s">
        <v>40</v>
      </c>
      <c r="Q10920" t="s">
        <v>27</v>
      </c>
      <c r="R10920" t="s">
        <v>15</v>
      </c>
      <c r="S10920" t="s">
        <v>68</v>
      </c>
      <c r="T10920" t="s">
        <v>69</v>
      </c>
    </row>
    <row r="10921" spans="1:20" x14ac:dyDescent="0.3">
      <c r="A10921" t="s">
        <v>67</v>
      </c>
      <c r="B10921" t="s">
        <v>2756</v>
      </c>
      <c r="C10921" t="s">
        <v>27</v>
      </c>
      <c r="D10921" t="s">
        <v>15</v>
      </c>
      <c r="E10921" t="s">
        <v>1425</v>
      </c>
      <c r="F10921" t="s">
        <v>1205</v>
      </c>
      <c r="G10921">
        <v>2</v>
      </c>
      <c r="H10921">
        <v>2</v>
      </c>
      <c r="I10921">
        <v>0</v>
      </c>
      <c r="J10921">
        <v>0</v>
      </c>
      <c r="K10921">
        <v>0</v>
      </c>
      <c r="L10921">
        <v>100</v>
      </c>
      <c r="M10921" t="s">
        <v>1203</v>
      </c>
      <c r="N10921" s="2">
        <v>39569</v>
      </c>
      <c r="O10921" s="2"/>
      <c r="P10921" t="s">
        <v>40</v>
      </c>
      <c r="Q10921" t="s">
        <v>27</v>
      </c>
      <c r="R10921" t="s">
        <v>15</v>
      </c>
      <c r="S10921" t="s">
        <v>68</v>
      </c>
      <c r="T10921" t="s">
        <v>69</v>
      </c>
    </row>
    <row r="10922" spans="1:20" x14ac:dyDescent="0.3">
      <c r="A10922" t="s">
        <v>67</v>
      </c>
      <c r="B10922" t="s">
        <v>2756</v>
      </c>
      <c r="C10922" t="s">
        <v>27</v>
      </c>
      <c r="D10922" t="s">
        <v>15</v>
      </c>
      <c r="E10922" t="s">
        <v>1970</v>
      </c>
      <c r="F10922" t="s">
        <v>1205</v>
      </c>
      <c r="G10922">
        <v>84</v>
      </c>
      <c r="H10922">
        <v>62</v>
      </c>
      <c r="I10922">
        <v>0</v>
      </c>
      <c r="J10922">
        <v>11</v>
      </c>
      <c r="K10922">
        <v>1</v>
      </c>
      <c r="L10922">
        <v>135.47999999999999</v>
      </c>
      <c r="M10922" t="s">
        <v>1203</v>
      </c>
      <c r="N10922" s="2">
        <v>39569</v>
      </c>
      <c r="O10922" s="2"/>
      <c r="P10922" t="s">
        <v>40</v>
      </c>
      <c r="Q10922" t="s">
        <v>27</v>
      </c>
      <c r="R10922" t="s">
        <v>15</v>
      </c>
      <c r="S10922" t="s">
        <v>68</v>
      </c>
      <c r="T10922" t="s">
        <v>69</v>
      </c>
    </row>
    <row r="10923" spans="1:20" x14ac:dyDescent="0.3">
      <c r="A10923" t="s">
        <v>67</v>
      </c>
      <c r="B10923" t="s">
        <v>2756</v>
      </c>
      <c r="C10923" t="s">
        <v>27</v>
      </c>
      <c r="D10923" t="s">
        <v>15</v>
      </c>
      <c r="E10923" t="s">
        <v>6195</v>
      </c>
      <c r="F10923" t="s">
        <v>6275</v>
      </c>
      <c r="G10923">
        <v>15</v>
      </c>
      <c r="H10923">
        <v>15</v>
      </c>
      <c r="I10923">
        <v>0</v>
      </c>
      <c r="J10923">
        <v>2</v>
      </c>
      <c r="K10923">
        <v>0</v>
      </c>
      <c r="L10923">
        <v>100</v>
      </c>
      <c r="M10923" t="s">
        <v>1203</v>
      </c>
      <c r="N10923" s="2">
        <v>39569</v>
      </c>
      <c r="O10923" s="2"/>
      <c r="P10923" t="s">
        <v>40</v>
      </c>
      <c r="Q10923" t="s">
        <v>27</v>
      </c>
      <c r="R10923" t="s">
        <v>15</v>
      </c>
      <c r="S10923" t="s">
        <v>68</v>
      </c>
      <c r="T10923" t="s">
        <v>69</v>
      </c>
    </row>
    <row r="10924" spans="1:20" x14ac:dyDescent="0.3">
      <c r="A10924" t="s">
        <v>67</v>
      </c>
      <c r="B10924" t="s">
        <v>2756</v>
      </c>
      <c r="C10924" t="s">
        <v>27</v>
      </c>
      <c r="D10924" t="s">
        <v>15</v>
      </c>
      <c r="E10924" t="s">
        <v>1282</v>
      </c>
      <c r="F10924" t="s">
        <v>6276</v>
      </c>
      <c r="G10924">
        <v>3</v>
      </c>
      <c r="H10924">
        <v>4</v>
      </c>
      <c r="I10924">
        <v>0</v>
      </c>
      <c r="J10924">
        <v>0</v>
      </c>
      <c r="K10924">
        <v>0</v>
      </c>
      <c r="L10924">
        <v>75</v>
      </c>
      <c r="M10924" t="s">
        <v>1220</v>
      </c>
      <c r="N10924" s="2">
        <v>39569</v>
      </c>
      <c r="O10924" s="2"/>
      <c r="P10924" t="s">
        <v>40</v>
      </c>
      <c r="Q10924" t="s">
        <v>27</v>
      </c>
      <c r="R10924" t="s">
        <v>15</v>
      </c>
      <c r="S10924" t="s">
        <v>68</v>
      </c>
      <c r="T10924" t="s">
        <v>69</v>
      </c>
    </row>
    <row r="10925" spans="1:20" x14ac:dyDescent="0.3">
      <c r="A10925" t="s">
        <v>67</v>
      </c>
      <c r="B10925" t="s">
        <v>2756</v>
      </c>
      <c r="C10925" t="s">
        <v>27</v>
      </c>
      <c r="D10925" t="s">
        <v>15</v>
      </c>
      <c r="E10925" t="s">
        <v>1280</v>
      </c>
      <c r="F10925" t="s">
        <v>6277</v>
      </c>
      <c r="G10925">
        <v>14</v>
      </c>
      <c r="H10925">
        <v>9</v>
      </c>
      <c r="I10925">
        <v>0</v>
      </c>
      <c r="J10925">
        <v>2</v>
      </c>
      <c r="K10925">
        <v>0</v>
      </c>
      <c r="L10925">
        <v>155.55000000000001</v>
      </c>
      <c r="M10925" t="s">
        <v>1206</v>
      </c>
      <c r="N10925" s="2">
        <v>39569</v>
      </c>
      <c r="O10925" s="2"/>
      <c r="P10925" t="s">
        <v>40</v>
      </c>
      <c r="Q10925" t="s">
        <v>27</v>
      </c>
      <c r="R10925" t="s">
        <v>15</v>
      </c>
      <c r="S10925" t="s">
        <v>68</v>
      </c>
      <c r="T10925" t="s">
        <v>69</v>
      </c>
    </row>
    <row r="10926" spans="1:20" x14ac:dyDescent="0.3">
      <c r="A10926" t="s">
        <v>67</v>
      </c>
      <c r="B10926" t="s">
        <v>2756</v>
      </c>
      <c r="C10926" t="s">
        <v>27</v>
      </c>
      <c r="D10926" t="s">
        <v>15</v>
      </c>
      <c r="E10926" t="s">
        <v>1284</v>
      </c>
      <c r="F10926" t="s">
        <v>1205</v>
      </c>
      <c r="G10926">
        <v>45</v>
      </c>
      <c r="H10926">
        <v>23</v>
      </c>
      <c r="I10926">
        <v>0</v>
      </c>
      <c r="J10926">
        <v>6</v>
      </c>
      <c r="K10926">
        <v>1</v>
      </c>
      <c r="L10926">
        <v>195.65</v>
      </c>
      <c r="M10926" t="s">
        <v>1203</v>
      </c>
      <c r="N10926" s="2">
        <v>39569</v>
      </c>
      <c r="O10926" s="2"/>
      <c r="P10926" t="s">
        <v>40</v>
      </c>
      <c r="Q10926" t="s">
        <v>27</v>
      </c>
      <c r="R10926" t="s">
        <v>15</v>
      </c>
      <c r="S10926" t="s">
        <v>68</v>
      </c>
      <c r="T10926" t="s">
        <v>69</v>
      </c>
    </row>
    <row r="10927" spans="1:20" x14ac:dyDescent="0.3">
      <c r="A10927" t="s">
        <v>72</v>
      </c>
      <c r="B10927" t="s">
        <v>3706</v>
      </c>
      <c r="C10927" t="s">
        <v>16</v>
      </c>
      <c r="D10927" t="s">
        <v>21</v>
      </c>
      <c r="E10927" t="s">
        <v>1221</v>
      </c>
      <c r="F10927" t="s">
        <v>6278</v>
      </c>
      <c r="G10927">
        <v>21</v>
      </c>
      <c r="H10927">
        <v>20</v>
      </c>
      <c r="I10927">
        <v>0</v>
      </c>
      <c r="J10927">
        <v>3</v>
      </c>
      <c r="K10927">
        <v>0</v>
      </c>
      <c r="L10927">
        <v>105</v>
      </c>
      <c r="M10927" t="s">
        <v>1203</v>
      </c>
      <c r="N10927" s="2">
        <v>39570</v>
      </c>
      <c r="O10927" s="2"/>
      <c r="P10927" t="s">
        <v>42</v>
      </c>
      <c r="Q10927" t="s">
        <v>16</v>
      </c>
      <c r="R10927" t="s">
        <v>21</v>
      </c>
      <c r="S10927" t="s">
        <v>73</v>
      </c>
      <c r="T10927" t="s">
        <v>18</v>
      </c>
    </row>
    <row r="10928" spans="1:20" x14ac:dyDescent="0.3">
      <c r="A10928" t="s">
        <v>72</v>
      </c>
      <c r="B10928" t="s">
        <v>3706</v>
      </c>
      <c r="C10928" t="s">
        <v>16</v>
      </c>
      <c r="D10928" t="s">
        <v>21</v>
      </c>
      <c r="E10928" t="s">
        <v>6279</v>
      </c>
      <c r="F10928" t="s">
        <v>2739</v>
      </c>
      <c r="G10928">
        <v>13</v>
      </c>
      <c r="H10928">
        <v>13</v>
      </c>
      <c r="I10928">
        <v>0</v>
      </c>
      <c r="J10928">
        <v>2</v>
      </c>
      <c r="K10928">
        <v>0</v>
      </c>
      <c r="L10928">
        <v>100</v>
      </c>
      <c r="M10928" t="s">
        <v>1203</v>
      </c>
      <c r="N10928" s="2">
        <v>39570</v>
      </c>
      <c r="O10928" s="2"/>
      <c r="P10928" t="s">
        <v>42</v>
      </c>
      <c r="Q10928" t="s">
        <v>16</v>
      </c>
      <c r="R10928" t="s">
        <v>21</v>
      </c>
      <c r="S10928" t="s">
        <v>73</v>
      </c>
      <c r="T10928" t="s">
        <v>18</v>
      </c>
    </row>
    <row r="10929" spans="1:20" x14ac:dyDescent="0.3">
      <c r="A10929" t="s">
        <v>72</v>
      </c>
      <c r="B10929" t="s">
        <v>3706</v>
      </c>
      <c r="C10929" t="s">
        <v>16</v>
      </c>
      <c r="D10929" t="s">
        <v>21</v>
      </c>
      <c r="E10929" t="s">
        <v>6280</v>
      </c>
      <c r="F10929" t="s">
        <v>6252</v>
      </c>
      <c r="G10929">
        <v>54</v>
      </c>
      <c r="H10929">
        <v>37</v>
      </c>
      <c r="I10929">
        <v>0</v>
      </c>
      <c r="J10929">
        <v>7</v>
      </c>
      <c r="K10929">
        <v>1</v>
      </c>
      <c r="L10929">
        <v>145.94</v>
      </c>
      <c r="M10929" t="s">
        <v>1203</v>
      </c>
      <c r="N10929" s="2">
        <v>39570</v>
      </c>
      <c r="O10929" s="2"/>
      <c r="P10929" t="s">
        <v>42</v>
      </c>
      <c r="Q10929" t="s">
        <v>16</v>
      </c>
      <c r="R10929" t="s">
        <v>21</v>
      </c>
      <c r="S10929" t="s">
        <v>73</v>
      </c>
      <c r="T10929" t="s">
        <v>18</v>
      </c>
    </row>
    <row r="10930" spans="1:20" x14ac:dyDescent="0.3">
      <c r="A10930" t="s">
        <v>72</v>
      </c>
      <c r="B10930" t="s">
        <v>3706</v>
      </c>
      <c r="C10930" t="s">
        <v>16</v>
      </c>
      <c r="D10930" t="s">
        <v>21</v>
      </c>
      <c r="E10930" t="s">
        <v>1229</v>
      </c>
      <c r="F10930" t="s">
        <v>6281</v>
      </c>
      <c r="G10930">
        <v>32</v>
      </c>
      <c r="H10930">
        <v>27</v>
      </c>
      <c r="I10930">
        <v>0</v>
      </c>
      <c r="J10930">
        <v>2</v>
      </c>
      <c r="K10930">
        <v>1</v>
      </c>
      <c r="L10930">
        <v>118.51</v>
      </c>
      <c r="M10930" t="s">
        <v>1296</v>
      </c>
      <c r="N10930" s="2">
        <v>39570</v>
      </c>
      <c r="O10930" s="2"/>
      <c r="P10930" t="s">
        <v>42</v>
      </c>
      <c r="Q10930" t="s">
        <v>16</v>
      </c>
      <c r="R10930" t="s">
        <v>21</v>
      </c>
      <c r="S10930" t="s">
        <v>73</v>
      </c>
      <c r="T10930" t="s">
        <v>18</v>
      </c>
    </row>
    <row r="10931" spans="1:20" x14ac:dyDescent="0.3">
      <c r="A10931" t="s">
        <v>72</v>
      </c>
      <c r="B10931" t="s">
        <v>3706</v>
      </c>
      <c r="C10931" t="s">
        <v>16</v>
      </c>
      <c r="D10931" t="s">
        <v>21</v>
      </c>
      <c r="E10931" t="s">
        <v>1324</v>
      </c>
      <c r="F10931" t="s">
        <v>6282</v>
      </c>
      <c r="G10931">
        <v>28</v>
      </c>
      <c r="H10931">
        <v>16</v>
      </c>
      <c r="I10931">
        <v>0</v>
      </c>
      <c r="J10931">
        <v>3</v>
      </c>
      <c r="K10931">
        <v>2</v>
      </c>
      <c r="L10931">
        <v>175</v>
      </c>
      <c r="M10931" t="s">
        <v>1203</v>
      </c>
      <c r="N10931" s="2">
        <v>39570</v>
      </c>
      <c r="O10931" s="2"/>
      <c r="P10931" t="s">
        <v>42</v>
      </c>
      <c r="Q10931" t="s">
        <v>16</v>
      </c>
      <c r="R10931" t="s">
        <v>21</v>
      </c>
      <c r="S10931" t="s">
        <v>73</v>
      </c>
      <c r="T10931" t="s">
        <v>18</v>
      </c>
    </row>
    <row r="10932" spans="1:20" x14ac:dyDescent="0.3">
      <c r="A10932" t="s">
        <v>72</v>
      </c>
      <c r="B10932" t="s">
        <v>3706</v>
      </c>
      <c r="C10932" t="s">
        <v>16</v>
      </c>
      <c r="D10932" t="s">
        <v>21</v>
      </c>
      <c r="E10932" t="s">
        <v>1225</v>
      </c>
      <c r="F10932" t="s">
        <v>6283</v>
      </c>
      <c r="G10932">
        <v>3</v>
      </c>
      <c r="H10932">
        <v>4</v>
      </c>
      <c r="I10932">
        <v>0</v>
      </c>
      <c r="J10932">
        <v>0</v>
      </c>
      <c r="K10932">
        <v>0</v>
      </c>
      <c r="L10932">
        <v>75</v>
      </c>
      <c r="M10932" t="s">
        <v>1203</v>
      </c>
      <c r="N10932" s="2">
        <v>39570</v>
      </c>
      <c r="O10932" s="2"/>
      <c r="P10932" t="s">
        <v>42</v>
      </c>
      <c r="Q10932" t="s">
        <v>16</v>
      </c>
      <c r="R10932" t="s">
        <v>21</v>
      </c>
      <c r="S10932" t="s">
        <v>73</v>
      </c>
      <c r="T10932" t="s">
        <v>18</v>
      </c>
    </row>
    <row r="10933" spans="1:20" x14ac:dyDescent="0.3">
      <c r="A10933" t="s">
        <v>72</v>
      </c>
      <c r="B10933" t="s">
        <v>3706</v>
      </c>
      <c r="C10933" t="s">
        <v>16</v>
      </c>
      <c r="D10933" t="s">
        <v>21</v>
      </c>
      <c r="E10933" t="s">
        <v>1233</v>
      </c>
      <c r="F10933" t="s">
        <v>1205</v>
      </c>
      <c r="G10933">
        <v>11</v>
      </c>
      <c r="H10933">
        <v>5</v>
      </c>
      <c r="I10933">
        <v>0</v>
      </c>
      <c r="J10933">
        <v>0</v>
      </c>
      <c r="K10933">
        <v>1</v>
      </c>
      <c r="L10933">
        <v>220</v>
      </c>
      <c r="M10933" t="s">
        <v>1203</v>
      </c>
      <c r="N10933" s="2">
        <v>39570</v>
      </c>
      <c r="O10933" s="2"/>
      <c r="P10933" t="s">
        <v>42</v>
      </c>
      <c r="Q10933" t="s">
        <v>16</v>
      </c>
      <c r="R10933" t="s">
        <v>21</v>
      </c>
      <c r="S10933" t="s">
        <v>73</v>
      </c>
      <c r="T10933" t="s">
        <v>18</v>
      </c>
    </row>
    <row r="10934" spans="1:20" x14ac:dyDescent="0.3">
      <c r="A10934" t="s">
        <v>72</v>
      </c>
      <c r="B10934" t="s">
        <v>3706</v>
      </c>
      <c r="C10934" t="s">
        <v>16</v>
      </c>
      <c r="D10934" t="s">
        <v>21</v>
      </c>
      <c r="E10934" t="s">
        <v>1235</v>
      </c>
      <c r="F10934" t="s">
        <v>1205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 t="s">
        <v>1203</v>
      </c>
      <c r="N10934" s="2">
        <v>39570</v>
      </c>
      <c r="O10934" s="2"/>
      <c r="P10934" t="s">
        <v>42</v>
      </c>
      <c r="Q10934" t="s">
        <v>16</v>
      </c>
      <c r="R10934" t="s">
        <v>21</v>
      </c>
      <c r="S10934" t="s">
        <v>73</v>
      </c>
      <c r="T10934" t="s">
        <v>18</v>
      </c>
    </row>
    <row r="10935" spans="1:20" x14ac:dyDescent="0.3">
      <c r="A10935" t="s">
        <v>72</v>
      </c>
      <c r="B10935" t="s">
        <v>3706</v>
      </c>
      <c r="C10935" t="s">
        <v>16</v>
      </c>
      <c r="D10935" t="s">
        <v>21</v>
      </c>
      <c r="E10935" t="s">
        <v>1291</v>
      </c>
      <c r="F10935" t="s">
        <v>1326</v>
      </c>
      <c r="G10935">
        <v>50</v>
      </c>
      <c r="H10935">
        <v>37</v>
      </c>
      <c r="I10935">
        <v>0</v>
      </c>
      <c r="J10935">
        <v>5</v>
      </c>
      <c r="K10935">
        <v>1</v>
      </c>
      <c r="L10935">
        <v>135.13</v>
      </c>
      <c r="M10935" t="s">
        <v>1203</v>
      </c>
      <c r="N10935" s="2">
        <v>39570</v>
      </c>
      <c r="O10935" s="2"/>
      <c r="P10935" t="s">
        <v>42</v>
      </c>
      <c r="Q10935" t="s">
        <v>16</v>
      </c>
      <c r="R10935" t="s">
        <v>21</v>
      </c>
      <c r="S10935" t="s">
        <v>73</v>
      </c>
      <c r="T10935" t="s">
        <v>18</v>
      </c>
    </row>
    <row r="10936" spans="1:20" x14ac:dyDescent="0.3">
      <c r="A10936" t="s">
        <v>72</v>
      </c>
      <c r="B10936" t="s">
        <v>3706</v>
      </c>
      <c r="C10936" t="s">
        <v>16</v>
      </c>
      <c r="D10936" t="s">
        <v>21</v>
      </c>
      <c r="E10936" t="s">
        <v>1292</v>
      </c>
      <c r="F10936" t="s">
        <v>6284</v>
      </c>
      <c r="G10936">
        <v>71</v>
      </c>
      <c r="H10936">
        <v>41</v>
      </c>
      <c r="I10936">
        <v>0</v>
      </c>
      <c r="J10936">
        <v>7</v>
      </c>
      <c r="K10936">
        <v>4</v>
      </c>
      <c r="L10936">
        <v>173.17</v>
      </c>
      <c r="M10936" t="s">
        <v>1206</v>
      </c>
      <c r="N10936" s="2">
        <v>39570</v>
      </c>
      <c r="O10936" s="2"/>
      <c r="P10936" t="s">
        <v>42</v>
      </c>
      <c r="Q10936" t="s">
        <v>16</v>
      </c>
      <c r="R10936" t="s">
        <v>21</v>
      </c>
      <c r="S10936" t="s">
        <v>73</v>
      </c>
      <c r="T10936" t="s">
        <v>18</v>
      </c>
    </row>
    <row r="10937" spans="1:20" x14ac:dyDescent="0.3">
      <c r="A10937" t="s">
        <v>72</v>
      </c>
      <c r="B10937" t="s">
        <v>3706</v>
      </c>
      <c r="C10937" t="s">
        <v>16</v>
      </c>
      <c r="D10937" t="s">
        <v>21</v>
      </c>
      <c r="E10937" t="s">
        <v>1369</v>
      </c>
      <c r="F10937" t="s">
        <v>1205</v>
      </c>
      <c r="G10937">
        <v>26</v>
      </c>
      <c r="H10937">
        <v>21</v>
      </c>
      <c r="I10937">
        <v>0</v>
      </c>
      <c r="J10937">
        <v>2</v>
      </c>
      <c r="K10937">
        <v>0</v>
      </c>
      <c r="L10937">
        <v>123.8</v>
      </c>
      <c r="M10937" t="s">
        <v>1203</v>
      </c>
      <c r="N10937" s="2">
        <v>39570</v>
      </c>
      <c r="O10937" s="2"/>
      <c r="P10937" t="s">
        <v>42</v>
      </c>
      <c r="Q10937" t="s">
        <v>16</v>
      </c>
      <c r="R10937" t="s">
        <v>21</v>
      </c>
      <c r="S10937" t="s">
        <v>73</v>
      </c>
      <c r="T10937" t="s">
        <v>18</v>
      </c>
    </row>
    <row r="10938" spans="1:20" x14ac:dyDescent="0.3">
      <c r="A10938" t="s">
        <v>72</v>
      </c>
      <c r="B10938" t="s">
        <v>3706</v>
      </c>
      <c r="C10938" t="s">
        <v>16</v>
      </c>
      <c r="D10938" t="s">
        <v>21</v>
      </c>
      <c r="E10938" t="s">
        <v>1207</v>
      </c>
      <c r="F10938" t="s">
        <v>1205</v>
      </c>
      <c r="G10938">
        <v>19</v>
      </c>
      <c r="H10938">
        <v>17</v>
      </c>
      <c r="I10938">
        <v>0</v>
      </c>
      <c r="J10938">
        <v>2</v>
      </c>
      <c r="K10938">
        <v>0</v>
      </c>
      <c r="L10938">
        <v>111.76</v>
      </c>
      <c r="M10938" t="s">
        <v>1203</v>
      </c>
      <c r="N10938" s="2">
        <v>39570</v>
      </c>
      <c r="O10938" s="2"/>
      <c r="P10938" t="s">
        <v>42</v>
      </c>
      <c r="Q10938" t="s">
        <v>16</v>
      </c>
      <c r="R10938" t="s">
        <v>21</v>
      </c>
      <c r="S10938" t="s">
        <v>73</v>
      </c>
      <c r="T10938" t="s">
        <v>18</v>
      </c>
    </row>
    <row r="10939" spans="1:20" x14ac:dyDescent="0.3">
      <c r="A10939" t="s">
        <v>74</v>
      </c>
      <c r="B10939">
        <v>21</v>
      </c>
      <c r="C10939" t="s">
        <v>9</v>
      </c>
      <c r="D10939" t="s">
        <v>27</v>
      </c>
      <c r="E10939" t="s">
        <v>1939</v>
      </c>
      <c r="F10939" t="s">
        <v>1312</v>
      </c>
      <c r="G10939">
        <v>10</v>
      </c>
      <c r="H10939">
        <v>7</v>
      </c>
      <c r="I10939">
        <v>0</v>
      </c>
      <c r="J10939">
        <v>2</v>
      </c>
      <c r="K10939">
        <v>0</v>
      </c>
      <c r="L10939">
        <v>142.85</v>
      </c>
      <c r="M10939" t="s">
        <v>1203</v>
      </c>
      <c r="N10939" s="2">
        <v>39571</v>
      </c>
      <c r="O10939" s="2"/>
      <c r="P10939" t="s">
        <v>8</v>
      </c>
      <c r="Q10939" t="s">
        <v>9</v>
      </c>
      <c r="R10939" t="s">
        <v>27</v>
      </c>
      <c r="S10939" t="s">
        <v>75</v>
      </c>
      <c r="T10939" t="s">
        <v>60</v>
      </c>
    </row>
    <row r="10940" spans="1:20" x14ac:dyDescent="0.3">
      <c r="A10940" t="s">
        <v>74</v>
      </c>
      <c r="B10940">
        <v>21</v>
      </c>
      <c r="C10940" t="s">
        <v>9</v>
      </c>
      <c r="D10940" t="s">
        <v>27</v>
      </c>
      <c r="E10940" t="s">
        <v>1617</v>
      </c>
      <c r="F10940" t="s">
        <v>1428</v>
      </c>
      <c r="G10940">
        <v>44</v>
      </c>
      <c r="H10940">
        <v>37</v>
      </c>
      <c r="I10940">
        <v>0</v>
      </c>
      <c r="J10940">
        <v>6</v>
      </c>
      <c r="K10940">
        <v>0</v>
      </c>
      <c r="L10940">
        <v>118.91</v>
      </c>
      <c r="M10940" t="s">
        <v>1203</v>
      </c>
      <c r="N10940" s="2">
        <v>39571</v>
      </c>
      <c r="O10940" s="2"/>
      <c r="P10940" t="s">
        <v>8</v>
      </c>
      <c r="Q10940" t="s">
        <v>9</v>
      </c>
      <c r="R10940" t="s">
        <v>27</v>
      </c>
      <c r="S10940" t="s">
        <v>75</v>
      </c>
      <c r="T10940" t="s">
        <v>60</v>
      </c>
    </row>
    <row r="10941" spans="1:20" x14ac:dyDescent="0.3">
      <c r="A10941" t="s">
        <v>74</v>
      </c>
      <c r="B10941">
        <v>21</v>
      </c>
      <c r="C10941" t="s">
        <v>9</v>
      </c>
      <c r="D10941" t="s">
        <v>27</v>
      </c>
      <c r="E10941" t="s">
        <v>1247</v>
      </c>
      <c r="F10941" t="s">
        <v>6285</v>
      </c>
      <c r="G10941">
        <v>38</v>
      </c>
      <c r="H10941">
        <v>29</v>
      </c>
      <c r="I10941">
        <v>0</v>
      </c>
      <c r="J10941">
        <v>1</v>
      </c>
      <c r="K10941">
        <v>2</v>
      </c>
      <c r="L10941">
        <v>131.03</v>
      </c>
      <c r="M10941" t="s">
        <v>1203</v>
      </c>
      <c r="N10941" s="2">
        <v>39571</v>
      </c>
      <c r="P10941" t="s">
        <v>8</v>
      </c>
      <c r="Q10941" t="s">
        <v>9</v>
      </c>
      <c r="R10941" t="s">
        <v>27</v>
      </c>
      <c r="S10941" t="s">
        <v>75</v>
      </c>
      <c r="T10941" t="s">
        <v>60</v>
      </c>
    </row>
    <row r="10942" spans="1:20" x14ac:dyDescent="0.3">
      <c r="A10942" t="s">
        <v>74</v>
      </c>
      <c r="B10942">
        <v>21</v>
      </c>
      <c r="C10942" t="s">
        <v>9</v>
      </c>
      <c r="D10942" t="s">
        <v>27</v>
      </c>
      <c r="E10942" t="s">
        <v>1328</v>
      </c>
      <c r="F10942" t="s">
        <v>1430</v>
      </c>
      <c r="G10942">
        <v>6</v>
      </c>
      <c r="H10942">
        <v>5</v>
      </c>
      <c r="I10942">
        <v>0</v>
      </c>
      <c r="J10942">
        <v>1</v>
      </c>
      <c r="K10942">
        <v>0</v>
      </c>
      <c r="L10942">
        <v>120</v>
      </c>
      <c r="M10942" t="s">
        <v>1203</v>
      </c>
      <c r="N10942" s="2">
        <v>39571</v>
      </c>
      <c r="O10942" s="2"/>
      <c r="P10942" t="s">
        <v>8</v>
      </c>
      <c r="Q10942" t="s">
        <v>9</v>
      </c>
      <c r="R10942" t="s">
        <v>27</v>
      </c>
      <c r="S10942" t="s">
        <v>75</v>
      </c>
      <c r="T10942" t="s">
        <v>60</v>
      </c>
    </row>
    <row r="10943" spans="1:20" x14ac:dyDescent="0.3">
      <c r="A10943" t="s">
        <v>74</v>
      </c>
      <c r="B10943">
        <v>21</v>
      </c>
      <c r="C10943" t="s">
        <v>9</v>
      </c>
      <c r="D10943" t="s">
        <v>27</v>
      </c>
      <c r="E10943" t="s">
        <v>6286</v>
      </c>
      <c r="F10943" t="s">
        <v>6287</v>
      </c>
      <c r="G10943">
        <v>3</v>
      </c>
      <c r="H10943">
        <v>5</v>
      </c>
      <c r="I10943">
        <v>0</v>
      </c>
      <c r="J10943">
        <v>0</v>
      </c>
      <c r="K10943">
        <v>0</v>
      </c>
      <c r="L10943">
        <v>60</v>
      </c>
      <c r="M10943" t="s">
        <v>1203</v>
      </c>
      <c r="N10943" s="2">
        <v>39571</v>
      </c>
      <c r="O10943" s="2"/>
      <c r="P10943" t="s">
        <v>8</v>
      </c>
      <c r="Q10943" t="s">
        <v>9</v>
      </c>
      <c r="R10943" t="s">
        <v>27</v>
      </c>
      <c r="S10943" t="s">
        <v>75</v>
      </c>
      <c r="T10943" t="s">
        <v>60</v>
      </c>
    </row>
    <row r="10944" spans="1:20" x14ac:dyDescent="0.3">
      <c r="A10944" t="s">
        <v>74</v>
      </c>
      <c r="B10944">
        <v>21</v>
      </c>
      <c r="C10944" t="s">
        <v>9</v>
      </c>
      <c r="D10944" t="s">
        <v>27</v>
      </c>
      <c r="E10944" t="s">
        <v>1245</v>
      </c>
      <c r="F10944" t="s">
        <v>6288</v>
      </c>
      <c r="G10944">
        <v>26</v>
      </c>
      <c r="H10944">
        <v>19</v>
      </c>
      <c r="I10944">
        <v>0</v>
      </c>
      <c r="J10944">
        <v>1</v>
      </c>
      <c r="K10944">
        <v>2</v>
      </c>
      <c r="L10944">
        <v>136.84</v>
      </c>
      <c r="M10944" t="s">
        <v>1206</v>
      </c>
      <c r="N10944" s="2">
        <v>39571</v>
      </c>
      <c r="O10944" s="2"/>
      <c r="P10944" t="s">
        <v>8</v>
      </c>
      <c r="Q10944" t="s">
        <v>9</v>
      </c>
      <c r="R10944" t="s">
        <v>27</v>
      </c>
      <c r="S10944" t="s">
        <v>75</v>
      </c>
      <c r="T10944" t="s">
        <v>60</v>
      </c>
    </row>
    <row r="10945" spans="1:20" x14ac:dyDescent="0.3">
      <c r="A10945" t="s">
        <v>74</v>
      </c>
      <c r="B10945">
        <v>21</v>
      </c>
      <c r="C10945" t="s">
        <v>9</v>
      </c>
      <c r="D10945" t="s">
        <v>27</v>
      </c>
      <c r="E10945" t="s">
        <v>1452</v>
      </c>
      <c r="F10945" t="s">
        <v>1312</v>
      </c>
      <c r="G10945">
        <v>16</v>
      </c>
      <c r="H10945">
        <v>14</v>
      </c>
      <c r="I10945">
        <v>0</v>
      </c>
      <c r="J10945">
        <v>2</v>
      </c>
      <c r="K10945">
        <v>0</v>
      </c>
      <c r="L10945">
        <v>114.28</v>
      </c>
      <c r="M10945" t="s">
        <v>1220</v>
      </c>
      <c r="N10945" s="2">
        <v>39571</v>
      </c>
      <c r="O10945" s="2"/>
      <c r="P10945" t="s">
        <v>8</v>
      </c>
      <c r="Q10945" t="s">
        <v>9</v>
      </c>
      <c r="R10945" t="s">
        <v>27</v>
      </c>
      <c r="S10945" t="s">
        <v>75</v>
      </c>
      <c r="T10945" t="s">
        <v>60</v>
      </c>
    </row>
    <row r="10946" spans="1:20" x14ac:dyDescent="0.3">
      <c r="A10946" t="s">
        <v>74</v>
      </c>
      <c r="B10946">
        <v>21</v>
      </c>
      <c r="C10946" t="s">
        <v>9</v>
      </c>
      <c r="D10946" t="s">
        <v>27</v>
      </c>
      <c r="E10946" t="s">
        <v>1250</v>
      </c>
      <c r="F10946" t="s">
        <v>6289</v>
      </c>
      <c r="G10946">
        <v>8</v>
      </c>
      <c r="H10946">
        <v>4</v>
      </c>
      <c r="I10946">
        <v>0</v>
      </c>
      <c r="J10946">
        <v>2</v>
      </c>
      <c r="K10946">
        <v>0</v>
      </c>
      <c r="L10946">
        <v>200</v>
      </c>
      <c r="M10946" t="s">
        <v>1203</v>
      </c>
      <c r="N10946" s="2">
        <v>39571</v>
      </c>
      <c r="O10946" s="2"/>
      <c r="P10946" t="s">
        <v>8</v>
      </c>
      <c r="Q10946" t="s">
        <v>9</v>
      </c>
      <c r="R10946" t="s">
        <v>27</v>
      </c>
      <c r="S10946" t="s">
        <v>75</v>
      </c>
      <c r="T10946" t="s">
        <v>60</v>
      </c>
    </row>
    <row r="10947" spans="1:20" x14ac:dyDescent="0.3">
      <c r="A10947" t="s">
        <v>74</v>
      </c>
      <c r="B10947">
        <v>21</v>
      </c>
      <c r="C10947" t="s">
        <v>9</v>
      </c>
      <c r="D10947" t="s">
        <v>27</v>
      </c>
      <c r="E10947" t="s">
        <v>1217</v>
      </c>
      <c r="F10947" t="s">
        <v>1205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 t="s">
        <v>1203</v>
      </c>
      <c r="N10947" s="2">
        <v>39571</v>
      </c>
      <c r="O10947" s="2"/>
      <c r="P10947" t="s">
        <v>8</v>
      </c>
      <c r="Q10947" t="s">
        <v>9</v>
      </c>
      <c r="R10947" t="s">
        <v>27</v>
      </c>
      <c r="S10947" t="s">
        <v>75</v>
      </c>
      <c r="T10947" t="s">
        <v>60</v>
      </c>
    </row>
    <row r="10948" spans="1:20" x14ac:dyDescent="0.3">
      <c r="A10948" t="s">
        <v>74</v>
      </c>
      <c r="B10948">
        <v>21</v>
      </c>
      <c r="C10948" t="s">
        <v>9</v>
      </c>
      <c r="D10948" t="s">
        <v>27</v>
      </c>
      <c r="E10948" t="s">
        <v>1314</v>
      </c>
      <c r="F10948" t="s">
        <v>6290</v>
      </c>
      <c r="G10948">
        <v>10</v>
      </c>
      <c r="H10948">
        <v>11</v>
      </c>
      <c r="I10948">
        <v>0</v>
      </c>
      <c r="J10948">
        <v>2</v>
      </c>
      <c r="K10948">
        <v>0</v>
      </c>
      <c r="L10948">
        <v>90.9</v>
      </c>
      <c r="M10948" t="s">
        <v>1220</v>
      </c>
      <c r="N10948" s="2">
        <v>39571</v>
      </c>
      <c r="O10948" s="2"/>
      <c r="P10948" t="s">
        <v>8</v>
      </c>
      <c r="Q10948" t="s">
        <v>9</v>
      </c>
      <c r="R10948" t="s">
        <v>27</v>
      </c>
      <c r="S10948" t="s">
        <v>75</v>
      </c>
      <c r="T10948" t="s">
        <v>60</v>
      </c>
    </row>
    <row r="10949" spans="1:20" x14ac:dyDescent="0.3">
      <c r="A10949" t="s">
        <v>74</v>
      </c>
      <c r="B10949">
        <v>21</v>
      </c>
      <c r="C10949" t="s">
        <v>9</v>
      </c>
      <c r="D10949" t="s">
        <v>27</v>
      </c>
      <c r="E10949" t="s">
        <v>1317</v>
      </c>
      <c r="F10949" t="s">
        <v>1349</v>
      </c>
      <c r="G10949">
        <v>52</v>
      </c>
      <c r="H10949">
        <v>44</v>
      </c>
      <c r="I10949">
        <v>0</v>
      </c>
      <c r="J10949">
        <v>7</v>
      </c>
      <c r="K10949">
        <v>0</v>
      </c>
      <c r="L10949">
        <v>118.18</v>
      </c>
      <c r="M10949" t="s">
        <v>1206</v>
      </c>
      <c r="N10949" s="2">
        <v>39571</v>
      </c>
      <c r="O10949" s="2"/>
      <c r="P10949" t="s">
        <v>8</v>
      </c>
      <c r="Q10949" t="s">
        <v>9</v>
      </c>
      <c r="R10949" t="s">
        <v>27</v>
      </c>
      <c r="S10949" t="s">
        <v>75</v>
      </c>
      <c r="T10949" t="s">
        <v>60</v>
      </c>
    </row>
    <row r="10950" spans="1:20" x14ac:dyDescent="0.3">
      <c r="A10950" t="s">
        <v>74</v>
      </c>
      <c r="B10950">
        <v>21</v>
      </c>
      <c r="C10950" t="s">
        <v>9</v>
      </c>
      <c r="D10950" t="s">
        <v>27</v>
      </c>
      <c r="E10950" t="s">
        <v>1316</v>
      </c>
      <c r="F10950" t="s">
        <v>1769</v>
      </c>
      <c r="G10950">
        <v>5</v>
      </c>
      <c r="H10950">
        <v>7</v>
      </c>
      <c r="I10950">
        <v>0</v>
      </c>
      <c r="J10950">
        <v>1</v>
      </c>
      <c r="K10950">
        <v>0</v>
      </c>
      <c r="L10950">
        <v>71.42</v>
      </c>
      <c r="M10950" t="s">
        <v>1203</v>
      </c>
      <c r="N10950" s="2">
        <v>39571</v>
      </c>
      <c r="O10950" s="2"/>
      <c r="P10950" t="s">
        <v>8</v>
      </c>
      <c r="Q10950" t="s">
        <v>9</v>
      </c>
      <c r="R10950" t="s">
        <v>27</v>
      </c>
      <c r="S10950" t="s">
        <v>75</v>
      </c>
      <c r="T10950" t="s">
        <v>60</v>
      </c>
    </row>
    <row r="10951" spans="1:20" x14ac:dyDescent="0.3">
      <c r="A10951" t="s">
        <v>74</v>
      </c>
      <c r="B10951">
        <v>21</v>
      </c>
      <c r="C10951" t="s">
        <v>9</v>
      </c>
      <c r="D10951" t="s">
        <v>27</v>
      </c>
      <c r="E10951" t="s">
        <v>1319</v>
      </c>
      <c r="F10951" t="s">
        <v>6291</v>
      </c>
      <c r="G10951">
        <v>57</v>
      </c>
      <c r="H10951">
        <v>42</v>
      </c>
      <c r="I10951">
        <v>0</v>
      </c>
      <c r="J10951">
        <v>5</v>
      </c>
      <c r="K10951">
        <v>3</v>
      </c>
      <c r="L10951">
        <v>135.71</v>
      </c>
      <c r="M10951" t="s">
        <v>1203</v>
      </c>
      <c r="N10951" s="2">
        <v>39571</v>
      </c>
      <c r="O10951" s="2"/>
      <c r="P10951" t="s">
        <v>8</v>
      </c>
      <c r="Q10951" t="s">
        <v>9</v>
      </c>
      <c r="R10951" t="s">
        <v>27</v>
      </c>
      <c r="S10951" t="s">
        <v>75</v>
      </c>
      <c r="T10951" t="s">
        <v>60</v>
      </c>
    </row>
    <row r="10952" spans="1:20" x14ac:dyDescent="0.3">
      <c r="A10952" t="s">
        <v>74</v>
      </c>
      <c r="B10952">
        <v>21</v>
      </c>
      <c r="C10952" t="s">
        <v>9</v>
      </c>
      <c r="D10952" t="s">
        <v>27</v>
      </c>
      <c r="E10952" t="s">
        <v>6174</v>
      </c>
      <c r="F10952" t="s">
        <v>6292</v>
      </c>
      <c r="G10952">
        <v>1</v>
      </c>
      <c r="H10952">
        <v>2</v>
      </c>
      <c r="I10952">
        <v>0</v>
      </c>
      <c r="J10952">
        <v>0</v>
      </c>
      <c r="K10952">
        <v>0</v>
      </c>
      <c r="L10952">
        <v>50</v>
      </c>
      <c r="M10952" t="s">
        <v>1203</v>
      </c>
      <c r="N10952" s="2">
        <v>39571</v>
      </c>
      <c r="O10952" s="2"/>
      <c r="P10952" t="s">
        <v>8</v>
      </c>
      <c r="Q10952" t="s">
        <v>9</v>
      </c>
      <c r="R10952" t="s">
        <v>27</v>
      </c>
      <c r="S10952" t="s">
        <v>75</v>
      </c>
      <c r="T10952" t="s">
        <v>60</v>
      </c>
    </row>
    <row r="10953" spans="1:20" x14ac:dyDescent="0.3">
      <c r="A10953" t="s">
        <v>74</v>
      </c>
      <c r="B10953">
        <v>21</v>
      </c>
      <c r="C10953" t="s">
        <v>9</v>
      </c>
      <c r="D10953" t="s">
        <v>27</v>
      </c>
      <c r="E10953" t="s">
        <v>1352</v>
      </c>
      <c r="F10953" t="s">
        <v>2032</v>
      </c>
      <c r="G10953">
        <v>2</v>
      </c>
      <c r="H10953">
        <v>3</v>
      </c>
      <c r="I10953">
        <v>0</v>
      </c>
      <c r="J10953">
        <v>0</v>
      </c>
      <c r="K10953">
        <v>0</v>
      </c>
      <c r="L10953">
        <v>66.66</v>
      </c>
      <c r="M10953" t="s">
        <v>1203</v>
      </c>
      <c r="N10953" s="2">
        <v>39571</v>
      </c>
      <c r="O10953" s="2"/>
      <c r="P10953" t="s">
        <v>8</v>
      </c>
      <c r="Q10953" t="s">
        <v>9</v>
      </c>
      <c r="R10953" t="s">
        <v>27</v>
      </c>
      <c r="S10953" t="s">
        <v>75</v>
      </c>
      <c r="T10953" t="s">
        <v>60</v>
      </c>
    </row>
    <row r="10954" spans="1:20" x14ac:dyDescent="0.3">
      <c r="A10954" t="s">
        <v>74</v>
      </c>
      <c r="B10954">
        <v>21</v>
      </c>
      <c r="C10954" t="s">
        <v>9</v>
      </c>
      <c r="D10954" t="s">
        <v>27</v>
      </c>
      <c r="E10954" t="s">
        <v>6151</v>
      </c>
      <c r="F10954" t="s">
        <v>1205</v>
      </c>
      <c r="G10954">
        <v>3</v>
      </c>
      <c r="H10954">
        <v>4</v>
      </c>
      <c r="I10954">
        <v>0</v>
      </c>
      <c r="J10954">
        <v>0</v>
      </c>
      <c r="K10954">
        <v>0</v>
      </c>
      <c r="L10954">
        <v>75</v>
      </c>
      <c r="M10954" t="s">
        <v>1203</v>
      </c>
      <c r="N10954" s="2">
        <v>39571</v>
      </c>
      <c r="O10954" s="2"/>
      <c r="P10954" t="s">
        <v>8</v>
      </c>
      <c r="Q10954" t="s">
        <v>9</v>
      </c>
      <c r="R10954" t="s">
        <v>27</v>
      </c>
      <c r="S10954" t="s">
        <v>75</v>
      </c>
      <c r="T10954" t="s">
        <v>60</v>
      </c>
    </row>
    <row r="10955" spans="1:20" x14ac:dyDescent="0.3">
      <c r="A10955" t="s">
        <v>74</v>
      </c>
      <c r="B10955">
        <v>21</v>
      </c>
      <c r="C10955" t="s">
        <v>9</v>
      </c>
      <c r="D10955" t="s">
        <v>27</v>
      </c>
      <c r="E10955" t="s">
        <v>1399</v>
      </c>
      <c r="F10955" t="s">
        <v>1205</v>
      </c>
      <c r="G10955">
        <v>17</v>
      </c>
      <c r="H10955">
        <v>7</v>
      </c>
      <c r="I10955">
        <v>0</v>
      </c>
      <c r="J10955">
        <v>0</v>
      </c>
      <c r="K10955">
        <v>2</v>
      </c>
      <c r="L10955">
        <v>242.85</v>
      </c>
      <c r="M10955" t="s">
        <v>1203</v>
      </c>
      <c r="N10955" s="2">
        <v>39571</v>
      </c>
      <c r="O10955" s="2"/>
      <c r="P10955" t="s">
        <v>8</v>
      </c>
      <c r="Q10955" t="s">
        <v>9</v>
      </c>
      <c r="R10955" t="s">
        <v>27</v>
      </c>
      <c r="S10955" t="s">
        <v>75</v>
      </c>
      <c r="T10955" t="s">
        <v>60</v>
      </c>
    </row>
    <row r="10956" spans="1:20" x14ac:dyDescent="0.3">
      <c r="A10956" t="s">
        <v>76</v>
      </c>
      <c r="B10956" t="s">
        <v>2134</v>
      </c>
      <c r="C10956" t="s">
        <v>15</v>
      </c>
      <c r="D10956" t="s">
        <v>10</v>
      </c>
      <c r="E10956" t="s">
        <v>1970</v>
      </c>
      <c r="F10956" t="s">
        <v>6293</v>
      </c>
      <c r="G10956">
        <v>40</v>
      </c>
      <c r="H10956">
        <v>32</v>
      </c>
      <c r="I10956">
        <v>55</v>
      </c>
      <c r="J10956">
        <v>5</v>
      </c>
      <c r="K10956">
        <v>1</v>
      </c>
      <c r="L10956">
        <v>125</v>
      </c>
      <c r="M10956" t="s">
        <v>1203</v>
      </c>
      <c r="N10956" s="2">
        <v>39571</v>
      </c>
      <c r="O10956" s="2"/>
      <c r="P10956" t="s">
        <v>14</v>
      </c>
      <c r="Q10956" t="s">
        <v>15</v>
      </c>
      <c r="R10956" t="s">
        <v>10</v>
      </c>
      <c r="S10956" t="s">
        <v>77</v>
      </c>
      <c r="T10956" t="s">
        <v>38</v>
      </c>
    </row>
    <row r="10957" spans="1:20" x14ac:dyDescent="0.3">
      <c r="A10957" t="s">
        <v>76</v>
      </c>
      <c r="B10957" t="s">
        <v>2134</v>
      </c>
      <c r="C10957" t="s">
        <v>15</v>
      </c>
      <c r="D10957" t="s">
        <v>10</v>
      </c>
      <c r="E10957" t="s">
        <v>2089</v>
      </c>
      <c r="F10957" t="s">
        <v>5866</v>
      </c>
      <c r="G10957">
        <v>18</v>
      </c>
      <c r="H10957">
        <v>12</v>
      </c>
      <c r="I10957">
        <v>16</v>
      </c>
      <c r="J10957">
        <v>4</v>
      </c>
      <c r="K10957">
        <v>0</v>
      </c>
      <c r="L10957">
        <v>150</v>
      </c>
      <c r="M10957" t="s">
        <v>1203</v>
      </c>
      <c r="N10957" s="2">
        <v>39571</v>
      </c>
      <c r="O10957" s="2"/>
      <c r="P10957" t="s">
        <v>14</v>
      </c>
      <c r="Q10957" t="s">
        <v>15</v>
      </c>
      <c r="R10957" t="s">
        <v>10</v>
      </c>
      <c r="S10957" t="s">
        <v>77</v>
      </c>
      <c r="T10957" t="s">
        <v>38</v>
      </c>
    </row>
    <row r="10958" spans="1:20" x14ac:dyDescent="0.3">
      <c r="A10958" t="s">
        <v>76</v>
      </c>
      <c r="B10958" t="s">
        <v>2134</v>
      </c>
      <c r="C10958" t="s">
        <v>15</v>
      </c>
      <c r="D10958" t="s">
        <v>10</v>
      </c>
      <c r="E10958" t="s">
        <v>1282</v>
      </c>
      <c r="F10958" t="s">
        <v>6256</v>
      </c>
      <c r="G10958">
        <v>28</v>
      </c>
      <c r="H10958">
        <v>21</v>
      </c>
      <c r="I10958">
        <v>39</v>
      </c>
      <c r="J10958">
        <v>5</v>
      </c>
      <c r="K10958">
        <v>0</v>
      </c>
      <c r="L10958">
        <v>133.33000000000001</v>
      </c>
      <c r="M10958" t="s">
        <v>1220</v>
      </c>
      <c r="N10958" s="2">
        <v>39571</v>
      </c>
      <c r="O10958" s="2"/>
      <c r="P10958" t="s">
        <v>14</v>
      </c>
      <c r="Q10958" t="s">
        <v>15</v>
      </c>
      <c r="R10958" t="s">
        <v>10</v>
      </c>
      <c r="S10958" t="s">
        <v>77</v>
      </c>
      <c r="T10958" t="s">
        <v>38</v>
      </c>
    </row>
    <row r="10959" spans="1:20" x14ac:dyDescent="0.3">
      <c r="A10959" t="s">
        <v>76</v>
      </c>
      <c r="B10959" t="s">
        <v>2134</v>
      </c>
      <c r="C10959" t="s">
        <v>15</v>
      </c>
      <c r="D10959" t="s">
        <v>10</v>
      </c>
      <c r="E10959" t="s">
        <v>1280</v>
      </c>
      <c r="F10959" t="s">
        <v>6294</v>
      </c>
      <c r="G10959">
        <v>17</v>
      </c>
      <c r="H10959">
        <v>10</v>
      </c>
      <c r="I10959">
        <v>14</v>
      </c>
      <c r="J10959">
        <v>2</v>
      </c>
      <c r="K10959">
        <v>1</v>
      </c>
      <c r="L10959">
        <v>170</v>
      </c>
      <c r="M10959" t="s">
        <v>1206</v>
      </c>
      <c r="N10959" s="2">
        <v>39571</v>
      </c>
      <c r="O10959" s="2"/>
      <c r="P10959" t="s">
        <v>14</v>
      </c>
      <c r="Q10959" t="s">
        <v>15</v>
      </c>
      <c r="R10959" t="s">
        <v>10</v>
      </c>
      <c r="S10959" t="s">
        <v>77</v>
      </c>
      <c r="T10959" t="s">
        <v>38</v>
      </c>
    </row>
    <row r="10960" spans="1:20" x14ac:dyDescent="0.3">
      <c r="A10960" t="s">
        <v>76</v>
      </c>
      <c r="B10960" t="s">
        <v>2134</v>
      </c>
      <c r="C10960" t="s">
        <v>15</v>
      </c>
      <c r="D10960" t="s">
        <v>10</v>
      </c>
      <c r="E10960" t="s">
        <v>1284</v>
      </c>
      <c r="F10960" t="s">
        <v>6295</v>
      </c>
      <c r="G10960">
        <v>10</v>
      </c>
      <c r="H10960">
        <v>6</v>
      </c>
      <c r="I10960">
        <v>13</v>
      </c>
      <c r="J10960">
        <v>0</v>
      </c>
      <c r="K10960">
        <v>1</v>
      </c>
      <c r="L10960">
        <v>166.66</v>
      </c>
      <c r="M10960" t="s">
        <v>1203</v>
      </c>
      <c r="N10960" s="2">
        <v>39571</v>
      </c>
      <c r="O10960" s="2"/>
      <c r="P10960" t="s">
        <v>14</v>
      </c>
      <c r="Q10960" t="s">
        <v>15</v>
      </c>
      <c r="R10960" t="s">
        <v>10</v>
      </c>
      <c r="S10960" t="s">
        <v>77</v>
      </c>
      <c r="T10960" t="s">
        <v>38</v>
      </c>
    </row>
    <row r="10961" spans="1:20" x14ac:dyDescent="0.3">
      <c r="A10961" t="s">
        <v>76</v>
      </c>
      <c r="B10961" t="s">
        <v>2134</v>
      </c>
      <c r="C10961" t="s">
        <v>15</v>
      </c>
      <c r="D10961" t="s">
        <v>10</v>
      </c>
      <c r="E10961" t="s">
        <v>1278</v>
      </c>
      <c r="F10961" t="s">
        <v>6296</v>
      </c>
      <c r="G10961">
        <v>6</v>
      </c>
      <c r="H10961">
        <v>7</v>
      </c>
      <c r="I10961">
        <v>10</v>
      </c>
      <c r="J10961">
        <v>1</v>
      </c>
      <c r="K10961">
        <v>0</v>
      </c>
      <c r="L10961">
        <v>85.71</v>
      </c>
      <c r="M10961" t="s">
        <v>1203</v>
      </c>
      <c r="N10961" s="2">
        <v>39571</v>
      </c>
      <c r="O10961" s="2"/>
      <c r="P10961" t="s">
        <v>14</v>
      </c>
      <c r="Q10961" t="s">
        <v>15</v>
      </c>
      <c r="R10961" t="s">
        <v>10</v>
      </c>
      <c r="S10961" t="s">
        <v>77</v>
      </c>
      <c r="T10961" t="s">
        <v>38</v>
      </c>
    </row>
    <row r="10962" spans="1:20" x14ac:dyDescent="0.3">
      <c r="A10962" t="s">
        <v>76</v>
      </c>
      <c r="B10962" t="s">
        <v>2134</v>
      </c>
      <c r="C10962" t="s">
        <v>15</v>
      </c>
      <c r="D10962" t="s">
        <v>10</v>
      </c>
      <c r="E10962" t="s">
        <v>1286</v>
      </c>
      <c r="F10962" t="s">
        <v>1205</v>
      </c>
      <c r="G10962">
        <v>24</v>
      </c>
      <c r="H10962">
        <v>26</v>
      </c>
      <c r="I10962">
        <v>40</v>
      </c>
      <c r="J10962">
        <v>2</v>
      </c>
      <c r="K10962">
        <v>0</v>
      </c>
      <c r="L10962">
        <v>92.3</v>
      </c>
      <c r="M10962" t="s">
        <v>1203</v>
      </c>
      <c r="N10962" s="2">
        <v>39571</v>
      </c>
      <c r="O10962" s="2"/>
      <c r="P10962" t="s">
        <v>14</v>
      </c>
      <c r="Q10962" t="s">
        <v>15</v>
      </c>
      <c r="R10962" t="s">
        <v>10</v>
      </c>
      <c r="S10962" t="s">
        <v>77</v>
      </c>
      <c r="T10962" t="s">
        <v>38</v>
      </c>
    </row>
    <row r="10963" spans="1:20" x14ac:dyDescent="0.3">
      <c r="A10963" t="s">
        <v>76</v>
      </c>
      <c r="B10963" t="s">
        <v>2134</v>
      </c>
      <c r="C10963" t="s">
        <v>15</v>
      </c>
      <c r="D10963" t="s">
        <v>10</v>
      </c>
      <c r="E10963" t="s">
        <v>1288</v>
      </c>
      <c r="F10963" t="s">
        <v>1205</v>
      </c>
      <c r="G10963">
        <v>21</v>
      </c>
      <c r="H10963">
        <v>7</v>
      </c>
      <c r="I10963">
        <v>7</v>
      </c>
      <c r="J10963">
        <v>3</v>
      </c>
      <c r="K10963">
        <v>1</v>
      </c>
      <c r="L10963">
        <v>300</v>
      </c>
      <c r="M10963" t="s">
        <v>1203</v>
      </c>
      <c r="N10963" s="2">
        <v>39571</v>
      </c>
      <c r="O10963" s="2"/>
      <c r="P10963" t="s">
        <v>14</v>
      </c>
      <c r="Q10963" t="s">
        <v>15</v>
      </c>
      <c r="R10963" t="s">
        <v>10</v>
      </c>
      <c r="S10963" t="s">
        <v>77</v>
      </c>
      <c r="T10963" t="s">
        <v>38</v>
      </c>
    </row>
    <row r="10964" spans="1:20" x14ac:dyDescent="0.3">
      <c r="A10964" t="s">
        <v>76</v>
      </c>
      <c r="B10964" t="s">
        <v>2134</v>
      </c>
      <c r="C10964" t="s">
        <v>15</v>
      </c>
      <c r="D10964" t="s">
        <v>10</v>
      </c>
      <c r="E10964" t="s">
        <v>6128</v>
      </c>
      <c r="F10964" t="s">
        <v>1413</v>
      </c>
      <c r="G10964">
        <v>13</v>
      </c>
      <c r="H10964">
        <v>12</v>
      </c>
      <c r="I10964">
        <v>17</v>
      </c>
      <c r="J10964">
        <v>1</v>
      </c>
      <c r="K10964">
        <v>1</v>
      </c>
      <c r="L10964">
        <v>108.33</v>
      </c>
      <c r="M10964" t="s">
        <v>1203</v>
      </c>
      <c r="N10964" s="2">
        <v>39571</v>
      </c>
      <c r="O10964" s="2"/>
      <c r="P10964" t="s">
        <v>14</v>
      </c>
      <c r="Q10964" t="s">
        <v>15</v>
      </c>
      <c r="R10964" t="s">
        <v>10</v>
      </c>
      <c r="S10964" t="s">
        <v>77</v>
      </c>
      <c r="T10964" t="s">
        <v>38</v>
      </c>
    </row>
    <row r="10965" spans="1:20" x14ac:dyDescent="0.3">
      <c r="A10965" t="s">
        <v>76</v>
      </c>
      <c r="B10965" t="s">
        <v>2134</v>
      </c>
      <c r="C10965" t="s">
        <v>15</v>
      </c>
      <c r="D10965" t="s">
        <v>10</v>
      </c>
      <c r="E10965" t="s">
        <v>1299</v>
      </c>
      <c r="F10965" t="s">
        <v>1872</v>
      </c>
      <c r="G10965">
        <v>5</v>
      </c>
      <c r="H10965">
        <v>7</v>
      </c>
      <c r="I10965">
        <v>14</v>
      </c>
      <c r="J10965">
        <v>1</v>
      </c>
      <c r="K10965">
        <v>0</v>
      </c>
      <c r="L10965">
        <v>71.42</v>
      </c>
      <c r="M10965" t="s">
        <v>1206</v>
      </c>
      <c r="N10965" s="2">
        <v>39571</v>
      </c>
      <c r="O10965" s="2"/>
      <c r="P10965" t="s">
        <v>14</v>
      </c>
      <c r="Q10965" t="s">
        <v>15</v>
      </c>
      <c r="R10965" t="s">
        <v>10</v>
      </c>
      <c r="S10965" t="s">
        <v>77</v>
      </c>
      <c r="T10965" t="s">
        <v>38</v>
      </c>
    </row>
    <row r="10966" spans="1:20" x14ac:dyDescent="0.3">
      <c r="A10966" t="s">
        <v>76</v>
      </c>
      <c r="B10966" t="s">
        <v>2134</v>
      </c>
      <c r="C10966" t="s">
        <v>15</v>
      </c>
      <c r="D10966" t="s">
        <v>10</v>
      </c>
      <c r="E10966" t="s">
        <v>2597</v>
      </c>
      <c r="F10966" t="s">
        <v>1798</v>
      </c>
      <c r="G10966">
        <v>5</v>
      </c>
      <c r="H10966">
        <v>8</v>
      </c>
      <c r="I10966">
        <v>13</v>
      </c>
      <c r="J10966">
        <v>1</v>
      </c>
      <c r="K10966">
        <v>0</v>
      </c>
      <c r="L10966">
        <v>62.5</v>
      </c>
      <c r="M10966" t="s">
        <v>1203</v>
      </c>
      <c r="N10966" s="2">
        <v>39571</v>
      </c>
      <c r="O10966" s="2"/>
      <c r="P10966" t="s">
        <v>14</v>
      </c>
      <c r="Q10966" t="s">
        <v>15</v>
      </c>
      <c r="R10966" t="s">
        <v>10</v>
      </c>
      <c r="S10966" t="s">
        <v>77</v>
      </c>
      <c r="T10966" t="s">
        <v>38</v>
      </c>
    </row>
    <row r="10967" spans="1:20" x14ac:dyDescent="0.3">
      <c r="A10967" t="s">
        <v>76</v>
      </c>
      <c r="B10967" t="s">
        <v>2134</v>
      </c>
      <c r="C10967" t="s">
        <v>15</v>
      </c>
      <c r="D10967" t="s">
        <v>10</v>
      </c>
      <c r="E10967" t="s">
        <v>1301</v>
      </c>
      <c r="F10967" t="s">
        <v>1411</v>
      </c>
      <c r="G10967">
        <v>1</v>
      </c>
      <c r="H10967">
        <v>3</v>
      </c>
      <c r="I10967">
        <v>4</v>
      </c>
      <c r="J10967">
        <v>0</v>
      </c>
      <c r="K10967">
        <v>0</v>
      </c>
      <c r="L10967">
        <v>33.33</v>
      </c>
      <c r="M10967" t="s">
        <v>1203</v>
      </c>
      <c r="N10967" s="2">
        <v>39571</v>
      </c>
      <c r="O10967" s="2"/>
      <c r="P10967" t="s">
        <v>14</v>
      </c>
      <c r="Q10967" t="s">
        <v>15</v>
      </c>
      <c r="R10967" t="s">
        <v>10</v>
      </c>
      <c r="S10967" t="s">
        <v>77</v>
      </c>
      <c r="T10967" t="s">
        <v>38</v>
      </c>
    </row>
    <row r="10968" spans="1:20" x14ac:dyDescent="0.3">
      <c r="A10968" t="s">
        <v>76</v>
      </c>
      <c r="B10968" t="s">
        <v>2134</v>
      </c>
      <c r="C10968" t="s">
        <v>15</v>
      </c>
      <c r="D10968" t="s">
        <v>10</v>
      </c>
      <c r="E10968" t="s">
        <v>1745</v>
      </c>
      <c r="F10968" t="s">
        <v>6297</v>
      </c>
      <c r="G10968">
        <v>71</v>
      </c>
      <c r="H10968">
        <v>46</v>
      </c>
      <c r="I10968">
        <v>73</v>
      </c>
      <c r="J10968">
        <v>4</v>
      </c>
      <c r="K10968">
        <v>4</v>
      </c>
      <c r="L10968">
        <v>154.34</v>
      </c>
      <c r="M10968" t="s">
        <v>1203</v>
      </c>
      <c r="N10968" s="2">
        <v>39571</v>
      </c>
      <c r="O10968" s="2"/>
      <c r="P10968" t="s">
        <v>14</v>
      </c>
      <c r="Q10968" t="s">
        <v>15</v>
      </c>
      <c r="R10968" t="s">
        <v>10</v>
      </c>
      <c r="S10968" t="s">
        <v>77</v>
      </c>
      <c r="T10968" t="s">
        <v>38</v>
      </c>
    </row>
    <row r="10969" spans="1:20" x14ac:dyDescent="0.3">
      <c r="A10969" t="s">
        <v>76</v>
      </c>
      <c r="B10969" t="s">
        <v>2134</v>
      </c>
      <c r="C10969" t="s">
        <v>15</v>
      </c>
      <c r="D10969" t="s">
        <v>10</v>
      </c>
      <c r="E10969" t="s">
        <v>1305</v>
      </c>
      <c r="F10969" t="s">
        <v>1312</v>
      </c>
      <c r="G10969">
        <v>7</v>
      </c>
      <c r="H10969">
        <v>10</v>
      </c>
      <c r="I10969">
        <v>23</v>
      </c>
      <c r="J10969">
        <v>0</v>
      </c>
      <c r="K10969">
        <v>0</v>
      </c>
      <c r="L10969">
        <v>70</v>
      </c>
      <c r="M10969" t="s">
        <v>1203</v>
      </c>
      <c r="N10969" s="2">
        <v>39571</v>
      </c>
      <c r="O10969" s="2"/>
      <c r="P10969" t="s">
        <v>14</v>
      </c>
      <c r="Q10969" t="s">
        <v>15</v>
      </c>
      <c r="R10969" t="s">
        <v>10</v>
      </c>
      <c r="S10969" t="s">
        <v>77</v>
      </c>
      <c r="T10969" t="s">
        <v>38</v>
      </c>
    </row>
    <row r="10970" spans="1:20" x14ac:dyDescent="0.3">
      <c r="A10970" t="s">
        <v>76</v>
      </c>
      <c r="B10970" t="s">
        <v>2134</v>
      </c>
      <c r="C10970" t="s">
        <v>15</v>
      </c>
      <c r="D10970" t="s">
        <v>10</v>
      </c>
      <c r="E10970" t="s">
        <v>1504</v>
      </c>
      <c r="F10970" t="s">
        <v>1205</v>
      </c>
      <c r="G10970">
        <v>59</v>
      </c>
      <c r="H10970">
        <v>32</v>
      </c>
      <c r="I10970">
        <v>50</v>
      </c>
      <c r="J10970">
        <v>2</v>
      </c>
      <c r="K10970">
        <v>4</v>
      </c>
      <c r="L10970">
        <v>184.37</v>
      </c>
      <c r="M10970" t="s">
        <v>1220</v>
      </c>
      <c r="N10970" s="2">
        <v>39571</v>
      </c>
      <c r="O10970" s="2"/>
      <c r="P10970" t="s">
        <v>14</v>
      </c>
      <c r="Q10970" t="s">
        <v>15</v>
      </c>
      <c r="R10970" t="s">
        <v>10</v>
      </c>
      <c r="S10970" t="s">
        <v>77</v>
      </c>
      <c r="T10970" t="s">
        <v>38</v>
      </c>
    </row>
    <row r="10971" spans="1:20" x14ac:dyDescent="0.3">
      <c r="A10971" t="s">
        <v>76</v>
      </c>
      <c r="B10971" t="s">
        <v>2134</v>
      </c>
      <c r="C10971" t="s">
        <v>15</v>
      </c>
      <c r="D10971" t="s">
        <v>10</v>
      </c>
      <c r="E10971" t="s">
        <v>1308</v>
      </c>
      <c r="F10971" t="s">
        <v>1205</v>
      </c>
      <c r="G10971">
        <v>1</v>
      </c>
      <c r="H10971">
        <v>2</v>
      </c>
      <c r="I10971">
        <v>6</v>
      </c>
      <c r="J10971">
        <v>0</v>
      </c>
      <c r="K10971">
        <v>0</v>
      </c>
      <c r="L10971">
        <v>50</v>
      </c>
      <c r="M10971" t="s">
        <v>1203</v>
      </c>
      <c r="N10971" s="2">
        <v>39571</v>
      </c>
      <c r="O10971" s="2"/>
      <c r="P10971" t="s">
        <v>14</v>
      </c>
      <c r="Q10971" t="s">
        <v>15</v>
      </c>
      <c r="R10971" t="s">
        <v>10</v>
      </c>
      <c r="S10971" t="s">
        <v>77</v>
      </c>
      <c r="T10971" t="s">
        <v>38</v>
      </c>
    </row>
    <row r="10972" spans="1:20" x14ac:dyDescent="0.3">
      <c r="A10972" t="s">
        <v>78</v>
      </c>
      <c r="B10972" t="s">
        <v>2780</v>
      </c>
      <c r="C10972" t="s">
        <v>32</v>
      </c>
      <c r="D10972" t="s">
        <v>21</v>
      </c>
      <c r="E10972" t="s">
        <v>1788</v>
      </c>
      <c r="F10972" t="s">
        <v>6298</v>
      </c>
      <c r="G10972">
        <v>14</v>
      </c>
      <c r="H10972">
        <v>20</v>
      </c>
      <c r="I10972">
        <v>0</v>
      </c>
      <c r="J10972">
        <v>2</v>
      </c>
      <c r="K10972">
        <v>0</v>
      </c>
      <c r="L10972">
        <v>70</v>
      </c>
      <c r="M10972" t="s">
        <v>1220</v>
      </c>
      <c r="N10972" s="2">
        <v>39572</v>
      </c>
      <c r="O10972" s="2"/>
      <c r="P10972" t="s">
        <v>31</v>
      </c>
      <c r="Q10972" t="s">
        <v>32</v>
      </c>
      <c r="R10972" t="s">
        <v>21</v>
      </c>
      <c r="S10972" t="s">
        <v>79</v>
      </c>
      <c r="T10972" t="s">
        <v>80</v>
      </c>
    </row>
    <row r="10973" spans="1:20" x14ac:dyDescent="0.3">
      <c r="A10973" t="s">
        <v>78</v>
      </c>
      <c r="B10973" t="s">
        <v>2780</v>
      </c>
      <c r="C10973" t="s">
        <v>32</v>
      </c>
      <c r="D10973" t="s">
        <v>21</v>
      </c>
      <c r="E10973" t="s">
        <v>1201</v>
      </c>
      <c r="F10973" t="s">
        <v>2739</v>
      </c>
      <c r="G10973">
        <v>34</v>
      </c>
      <c r="H10973">
        <v>16</v>
      </c>
      <c r="I10973">
        <v>0</v>
      </c>
      <c r="J10973">
        <v>6</v>
      </c>
      <c r="K10973">
        <v>1</v>
      </c>
      <c r="L10973">
        <v>212.5</v>
      </c>
      <c r="M10973" t="s">
        <v>1203</v>
      </c>
      <c r="N10973" s="2">
        <v>39572</v>
      </c>
      <c r="O10973" s="2"/>
      <c r="P10973" t="s">
        <v>31</v>
      </c>
      <c r="Q10973" t="s">
        <v>32</v>
      </c>
      <c r="R10973" t="s">
        <v>21</v>
      </c>
      <c r="S10973" t="s">
        <v>79</v>
      </c>
      <c r="T10973" t="s">
        <v>80</v>
      </c>
    </row>
    <row r="10974" spans="1:20" x14ac:dyDescent="0.3">
      <c r="A10974" t="s">
        <v>78</v>
      </c>
      <c r="B10974" t="s">
        <v>2780</v>
      </c>
      <c r="C10974" t="s">
        <v>32</v>
      </c>
      <c r="D10974" t="s">
        <v>21</v>
      </c>
      <c r="E10974" t="s">
        <v>6155</v>
      </c>
      <c r="F10974" t="s">
        <v>1595</v>
      </c>
      <c r="G10974">
        <v>30</v>
      </c>
      <c r="H10974">
        <v>24</v>
      </c>
      <c r="I10974">
        <v>0</v>
      </c>
      <c r="J10974">
        <v>2</v>
      </c>
      <c r="K10974">
        <v>2</v>
      </c>
      <c r="L10974">
        <v>125</v>
      </c>
      <c r="M10974" t="s">
        <v>1203</v>
      </c>
      <c r="N10974" s="2">
        <v>39572</v>
      </c>
      <c r="O10974" s="2"/>
      <c r="P10974" t="s">
        <v>31</v>
      </c>
      <c r="Q10974" t="s">
        <v>32</v>
      </c>
      <c r="R10974" t="s">
        <v>21</v>
      </c>
      <c r="S10974" t="s">
        <v>79</v>
      </c>
      <c r="T10974" t="s">
        <v>80</v>
      </c>
    </row>
    <row r="10975" spans="1:20" x14ac:dyDescent="0.3">
      <c r="A10975" t="s">
        <v>78</v>
      </c>
      <c r="B10975" t="s">
        <v>2780</v>
      </c>
      <c r="C10975" t="s">
        <v>32</v>
      </c>
      <c r="D10975" t="s">
        <v>21</v>
      </c>
      <c r="E10975" t="s">
        <v>1240</v>
      </c>
      <c r="F10975" t="s">
        <v>6299</v>
      </c>
      <c r="G10975">
        <v>22</v>
      </c>
      <c r="H10975">
        <v>21</v>
      </c>
      <c r="I10975">
        <v>0</v>
      </c>
      <c r="J10975">
        <v>0</v>
      </c>
      <c r="K10975">
        <v>2</v>
      </c>
      <c r="L10975">
        <v>104.76</v>
      </c>
      <c r="M10975" t="s">
        <v>1203</v>
      </c>
      <c r="N10975" s="2">
        <v>39572</v>
      </c>
      <c r="O10975" s="2"/>
      <c r="P10975" t="s">
        <v>31</v>
      </c>
      <c r="Q10975" t="s">
        <v>32</v>
      </c>
      <c r="R10975" t="s">
        <v>21</v>
      </c>
      <c r="S10975" t="s">
        <v>79</v>
      </c>
      <c r="T10975" t="s">
        <v>80</v>
      </c>
    </row>
    <row r="10976" spans="1:20" x14ac:dyDescent="0.3">
      <c r="A10976" t="s">
        <v>78</v>
      </c>
      <c r="B10976" t="s">
        <v>2780</v>
      </c>
      <c r="C10976" t="s">
        <v>32</v>
      </c>
      <c r="D10976" t="s">
        <v>21</v>
      </c>
      <c r="E10976" t="s">
        <v>1211</v>
      </c>
      <c r="F10976" t="s">
        <v>6300</v>
      </c>
      <c r="G10976">
        <v>2</v>
      </c>
      <c r="H10976">
        <v>4</v>
      </c>
      <c r="I10976">
        <v>0</v>
      </c>
      <c r="J10976">
        <v>0</v>
      </c>
      <c r="K10976">
        <v>0</v>
      </c>
      <c r="L10976">
        <v>50</v>
      </c>
      <c r="M10976" t="s">
        <v>1203</v>
      </c>
      <c r="N10976" s="2">
        <v>39572</v>
      </c>
      <c r="O10976" s="2"/>
      <c r="P10976" t="s">
        <v>31</v>
      </c>
      <c r="Q10976" t="s">
        <v>32</v>
      </c>
      <c r="R10976" t="s">
        <v>21</v>
      </c>
      <c r="S10976" t="s">
        <v>79</v>
      </c>
      <c r="T10976" t="s">
        <v>80</v>
      </c>
    </row>
    <row r="10977" spans="1:20" x14ac:dyDescent="0.3">
      <c r="A10977" t="s">
        <v>78</v>
      </c>
      <c r="B10977" t="s">
        <v>2780</v>
      </c>
      <c r="C10977" t="s">
        <v>32</v>
      </c>
      <c r="D10977" t="s">
        <v>21</v>
      </c>
      <c r="E10977" t="s">
        <v>1213</v>
      </c>
      <c r="F10977" t="s">
        <v>6301</v>
      </c>
      <c r="G10977">
        <v>2</v>
      </c>
      <c r="H10977">
        <v>6</v>
      </c>
      <c r="I10977">
        <v>0</v>
      </c>
      <c r="J10977">
        <v>0</v>
      </c>
      <c r="K10977">
        <v>0</v>
      </c>
      <c r="L10977">
        <v>33.33</v>
      </c>
      <c r="M10977" t="s">
        <v>1203</v>
      </c>
      <c r="N10977" s="2">
        <v>39572</v>
      </c>
      <c r="O10977" s="2"/>
      <c r="P10977" t="s">
        <v>31</v>
      </c>
      <c r="Q10977" t="s">
        <v>32</v>
      </c>
      <c r="R10977" t="s">
        <v>21</v>
      </c>
      <c r="S10977" t="s">
        <v>79</v>
      </c>
      <c r="T10977" t="s">
        <v>80</v>
      </c>
    </row>
    <row r="10978" spans="1:20" x14ac:dyDescent="0.3">
      <c r="A10978" t="s">
        <v>78</v>
      </c>
      <c r="B10978" t="s">
        <v>2780</v>
      </c>
      <c r="C10978" t="s">
        <v>32</v>
      </c>
      <c r="D10978" t="s">
        <v>21</v>
      </c>
      <c r="E10978" t="s">
        <v>6159</v>
      </c>
      <c r="F10978" t="s">
        <v>6302</v>
      </c>
      <c r="G10978">
        <v>33</v>
      </c>
      <c r="H10978">
        <v>15</v>
      </c>
      <c r="I10978">
        <v>0</v>
      </c>
      <c r="J10978">
        <v>2</v>
      </c>
      <c r="K10978">
        <v>3</v>
      </c>
      <c r="L10978">
        <v>220</v>
      </c>
      <c r="M10978" t="s">
        <v>1206</v>
      </c>
      <c r="N10978" s="2">
        <v>39572</v>
      </c>
      <c r="O10978" s="2"/>
      <c r="P10978" t="s">
        <v>31</v>
      </c>
      <c r="Q10978" t="s">
        <v>32</v>
      </c>
      <c r="R10978" t="s">
        <v>21</v>
      </c>
      <c r="S10978" t="s">
        <v>79</v>
      </c>
      <c r="T10978" t="s">
        <v>80</v>
      </c>
    </row>
    <row r="10979" spans="1:20" x14ac:dyDescent="0.3">
      <c r="A10979" t="s">
        <v>78</v>
      </c>
      <c r="B10979" t="s">
        <v>2780</v>
      </c>
      <c r="C10979" t="s">
        <v>32</v>
      </c>
      <c r="D10979" t="s">
        <v>21</v>
      </c>
      <c r="E10979" t="s">
        <v>1475</v>
      </c>
      <c r="F10979" t="s">
        <v>6281</v>
      </c>
      <c r="G10979">
        <v>9</v>
      </c>
      <c r="H10979">
        <v>10</v>
      </c>
      <c r="I10979">
        <v>0</v>
      </c>
      <c r="J10979">
        <v>1</v>
      </c>
      <c r="K10979">
        <v>0</v>
      </c>
      <c r="L10979">
        <v>90</v>
      </c>
      <c r="M10979" t="s">
        <v>1203</v>
      </c>
      <c r="N10979" s="2">
        <v>39572</v>
      </c>
      <c r="O10979" s="2"/>
      <c r="P10979" t="s">
        <v>31</v>
      </c>
      <c r="Q10979" t="s">
        <v>32</v>
      </c>
      <c r="R10979" t="s">
        <v>21</v>
      </c>
      <c r="S10979" t="s">
        <v>79</v>
      </c>
      <c r="T10979" t="s">
        <v>80</v>
      </c>
    </row>
    <row r="10980" spans="1:20" x14ac:dyDescent="0.3">
      <c r="A10980" t="s">
        <v>78</v>
      </c>
      <c r="B10980" t="s">
        <v>2780</v>
      </c>
      <c r="C10980" t="s">
        <v>32</v>
      </c>
      <c r="D10980" t="s">
        <v>21</v>
      </c>
      <c r="E10980" t="s">
        <v>1655</v>
      </c>
      <c r="F10980" t="s">
        <v>1205</v>
      </c>
      <c r="G10980">
        <v>6</v>
      </c>
      <c r="H10980">
        <v>5</v>
      </c>
      <c r="I10980">
        <v>0</v>
      </c>
      <c r="J10980">
        <v>1</v>
      </c>
      <c r="K10980">
        <v>0</v>
      </c>
      <c r="L10980">
        <v>120</v>
      </c>
      <c r="M10980" t="s">
        <v>1203</v>
      </c>
      <c r="N10980" s="2">
        <v>39572</v>
      </c>
      <c r="O10980" s="2"/>
      <c r="P10980" t="s">
        <v>31</v>
      </c>
      <c r="Q10980" t="s">
        <v>32</v>
      </c>
      <c r="R10980" t="s">
        <v>21</v>
      </c>
      <c r="S10980" t="s">
        <v>79</v>
      </c>
      <c r="T10980" t="s">
        <v>80</v>
      </c>
    </row>
    <row r="10981" spans="1:20" x14ac:dyDescent="0.3">
      <c r="A10981" t="s">
        <v>78</v>
      </c>
      <c r="B10981" t="s">
        <v>2780</v>
      </c>
      <c r="C10981" t="s">
        <v>32</v>
      </c>
      <c r="D10981" t="s">
        <v>21</v>
      </c>
      <c r="E10981" t="s">
        <v>1611</v>
      </c>
      <c r="F10981" t="s">
        <v>1205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 t="s">
        <v>1203</v>
      </c>
      <c r="N10981" s="2">
        <v>39572</v>
      </c>
      <c r="O10981" s="2"/>
      <c r="P10981" t="s">
        <v>31</v>
      </c>
      <c r="Q10981" t="s">
        <v>32</v>
      </c>
      <c r="R10981" t="s">
        <v>21</v>
      </c>
      <c r="S10981" t="s">
        <v>79</v>
      </c>
      <c r="T10981" t="s">
        <v>80</v>
      </c>
    </row>
    <row r="10982" spans="1:20" x14ac:dyDescent="0.3">
      <c r="A10982" t="s">
        <v>78</v>
      </c>
      <c r="B10982" t="s">
        <v>2780</v>
      </c>
      <c r="C10982" t="s">
        <v>32</v>
      </c>
      <c r="D10982" t="s">
        <v>21</v>
      </c>
      <c r="E10982" t="s">
        <v>1291</v>
      </c>
      <c r="F10982" t="s">
        <v>6303</v>
      </c>
      <c r="G10982">
        <v>1</v>
      </c>
      <c r="H10982">
        <v>9</v>
      </c>
      <c r="I10982">
        <v>0</v>
      </c>
      <c r="J10982">
        <v>0</v>
      </c>
      <c r="K10982">
        <v>0</v>
      </c>
      <c r="L10982">
        <v>11.11</v>
      </c>
      <c r="M10982" t="s">
        <v>1203</v>
      </c>
      <c r="N10982" s="2">
        <v>39572</v>
      </c>
      <c r="O10982" s="2"/>
      <c r="P10982" t="s">
        <v>31</v>
      </c>
      <c r="Q10982" t="s">
        <v>32</v>
      </c>
      <c r="R10982" t="s">
        <v>21</v>
      </c>
      <c r="S10982" t="s">
        <v>79</v>
      </c>
      <c r="T10982" t="s">
        <v>80</v>
      </c>
    </row>
    <row r="10983" spans="1:20" x14ac:dyDescent="0.3">
      <c r="A10983" t="s">
        <v>78</v>
      </c>
      <c r="B10983" t="s">
        <v>2780</v>
      </c>
      <c r="C10983" t="s">
        <v>32</v>
      </c>
      <c r="D10983" t="s">
        <v>21</v>
      </c>
      <c r="E10983" t="s">
        <v>1292</v>
      </c>
      <c r="F10983" t="s">
        <v>6304</v>
      </c>
      <c r="G10983">
        <v>40</v>
      </c>
      <c r="H10983">
        <v>20</v>
      </c>
      <c r="I10983">
        <v>0</v>
      </c>
      <c r="J10983">
        <v>3</v>
      </c>
      <c r="K10983">
        <v>3</v>
      </c>
      <c r="L10983">
        <v>200</v>
      </c>
      <c r="M10983" t="s">
        <v>1206</v>
      </c>
      <c r="N10983" s="2">
        <v>39572</v>
      </c>
      <c r="O10983" s="2"/>
      <c r="P10983" t="s">
        <v>31</v>
      </c>
      <c r="Q10983" t="s">
        <v>32</v>
      </c>
      <c r="R10983" t="s">
        <v>21</v>
      </c>
      <c r="S10983" t="s">
        <v>79</v>
      </c>
      <c r="T10983" t="s">
        <v>80</v>
      </c>
    </row>
    <row r="10984" spans="1:20" x14ac:dyDescent="0.3">
      <c r="A10984" t="s">
        <v>78</v>
      </c>
      <c r="B10984" t="s">
        <v>2780</v>
      </c>
      <c r="C10984" t="s">
        <v>32</v>
      </c>
      <c r="D10984" t="s">
        <v>21</v>
      </c>
      <c r="E10984" t="s">
        <v>1207</v>
      </c>
      <c r="F10984" t="s">
        <v>6305</v>
      </c>
      <c r="G10984">
        <v>1</v>
      </c>
      <c r="H10984">
        <v>3</v>
      </c>
      <c r="I10984">
        <v>0</v>
      </c>
      <c r="J10984">
        <v>0</v>
      </c>
      <c r="K10984">
        <v>0</v>
      </c>
      <c r="L10984">
        <v>33.33</v>
      </c>
      <c r="M10984" t="s">
        <v>1203</v>
      </c>
      <c r="N10984" s="2">
        <v>39572</v>
      </c>
      <c r="O10984" s="2"/>
      <c r="P10984" t="s">
        <v>31</v>
      </c>
      <c r="Q10984" t="s">
        <v>32</v>
      </c>
      <c r="R10984" t="s">
        <v>21</v>
      </c>
      <c r="S10984" t="s">
        <v>79</v>
      </c>
      <c r="T10984" t="s">
        <v>80</v>
      </c>
    </row>
    <row r="10985" spans="1:20" x14ac:dyDescent="0.3">
      <c r="A10985" t="s">
        <v>78</v>
      </c>
      <c r="B10985" t="s">
        <v>2780</v>
      </c>
      <c r="C10985" t="s">
        <v>32</v>
      </c>
      <c r="D10985" t="s">
        <v>21</v>
      </c>
      <c r="E10985" t="s">
        <v>1369</v>
      </c>
      <c r="F10985" t="s">
        <v>6306</v>
      </c>
      <c r="G10985">
        <v>21</v>
      </c>
      <c r="H10985">
        <v>17</v>
      </c>
      <c r="I10985">
        <v>0</v>
      </c>
      <c r="J10985">
        <v>2</v>
      </c>
      <c r="K10985">
        <v>1</v>
      </c>
      <c r="L10985">
        <v>123.52</v>
      </c>
      <c r="M10985" t="s">
        <v>1203</v>
      </c>
      <c r="N10985" s="2">
        <v>39572</v>
      </c>
      <c r="O10985" s="2"/>
      <c r="P10985" t="s">
        <v>31</v>
      </c>
      <c r="Q10985" t="s">
        <v>32</v>
      </c>
      <c r="R10985" t="s">
        <v>21</v>
      </c>
      <c r="S10985" t="s">
        <v>79</v>
      </c>
      <c r="T10985" t="s">
        <v>80</v>
      </c>
    </row>
    <row r="10986" spans="1:20" x14ac:dyDescent="0.3">
      <c r="A10986" t="s">
        <v>78</v>
      </c>
      <c r="B10986" t="s">
        <v>2780</v>
      </c>
      <c r="C10986" t="s">
        <v>32</v>
      </c>
      <c r="D10986" t="s">
        <v>21</v>
      </c>
      <c r="E10986" t="s">
        <v>6218</v>
      </c>
      <c r="F10986" t="s">
        <v>6307</v>
      </c>
      <c r="G10986">
        <v>24</v>
      </c>
      <c r="H10986">
        <v>22</v>
      </c>
      <c r="I10986">
        <v>0</v>
      </c>
      <c r="J10986">
        <v>1</v>
      </c>
      <c r="K10986">
        <v>0</v>
      </c>
      <c r="L10986">
        <v>109.09</v>
      </c>
      <c r="M10986" t="s">
        <v>1203</v>
      </c>
      <c r="N10986" s="2">
        <v>39572</v>
      </c>
      <c r="O10986" s="2"/>
      <c r="P10986" t="s">
        <v>31</v>
      </c>
      <c r="Q10986" t="s">
        <v>32</v>
      </c>
      <c r="R10986" t="s">
        <v>21</v>
      </c>
      <c r="S10986" t="s">
        <v>79</v>
      </c>
      <c r="T10986" t="s">
        <v>80</v>
      </c>
    </row>
    <row r="10987" spans="1:20" x14ac:dyDescent="0.3">
      <c r="A10987" t="s">
        <v>78</v>
      </c>
      <c r="B10987" t="s">
        <v>2780</v>
      </c>
      <c r="C10987" t="s">
        <v>32</v>
      </c>
      <c r="D10987" t="s">
        <v>21</v>
      </c>
      <c r="E10987" t="s">
        <v>1372</v>
      </c>
      <c r="F10987" t="s">
        <v>2869</v>
      </c>
      <c r="G10987">
        <v>28</v>
      </c>
      <c r="H10987">
        <v>23</v>
      </c>
      <c r="I10987">
        <v>0</v>
      </c>
      <c r="J10987">
        <v>3</v>
      </c>
      <c r="K10987">
        <v>0</v>
      </c>
      <c r="L10987">
        <v>121.73</v>
      </c>
      <c r="M10987" t="s">
        <v>1220</v>
      </c>
      <c r="N10987" s="2">
        <v>39572</v>
      </c>
      <c r="O10987" s="2"/>
      <c r="P10987" t="s">
        <v>31</v>
      </c>
      <c r="Q10987" t="s">
        <v>32</v>
      </c>
      <c r="R10987" t="s">
        <v>21</v>
      </c>
      <c r="S10987" t="s">
        <v>79</v>
      </c>
      <c r="T10987" t="s">
        <v>80</v>
      </c>
    </row>
    <row r="10988" spans="1:20" x14ac:dyDescent="0.3">
      <c r="A10988" t="s">
        <v>78</v>
      </c>
      <c r="B10988" t="s">
        <v>2780</v>
      </c>
      <c r="C10988" t="s">
        <v>32</v>
      </c>
      <c r="D10988" t="s">
        <v>21</v>
      </c>
      <c r="E10988" t="s">
        <v>1609</v>
      </c>
      <c r="F10988" t="s">
        <v>6303</v>
      </c>
      <c r="G10988">
        <v>9</v>
      </c>
      <c r="H10988">
        <v>8</v>
      </c>
      <c r="I10988">
        <v>0</v>
      </c>
      <c r="J10988">
        <v>0</v>
      </c>
      <c r="K10988">
        <v>1</v>
      </c>
      <c r="L10988">
        <v>112.5</v>
      </c>
      <c r="M10988" t="s">
        <v>1203</v>
      </c>
      <c r="N10988" s="2">
        <v>39572</v>
      </c>
      <c r="O10988" s="2"/>
      <c r="P10988" t="s">
        <v>31</v>
      </c>
      <c r="Q10988" t="s">
        <v>32</v>
      </c>
      <c r="R10988" t="s">
        <v>21</v>
      </c>
      <c r="S10988" t="s">
        <v>79</v>
      </c>
      <c r="T10988" t="s">
        <v>80</v>
      </c>
    </row>
    <row r="10989" spans="1:20" x14ac:dyDescent="0.3">
      <c r="A10989" t="s">
        <v>78</v>
      </c>
      <c r="B10989" t="s">
        <v>2780</v>
      </c>
      <c r="C10989" t="s">
        <v>32</v>
      </c>
      <c r="D10989" t="s">
        <v>21</v>
      </c>
      <c r="E10989" t="s">
        <v>1493</v>
      </c>
      <c r="F10989" t="s">
        <v>6308</v>
      </c>
      <c r="G10989">
        <v>2</v>
      </c>
      <c r="H10989">
        <v>4</v>
      </c>
      <c r="I10989">
        <v>0</v>
      </c>
      <c r="J10989">
        <v>0</v>
      </c>
      <c r="K10989">
        <v>0</v>
      </c>
      <c r="L10989">
        <v>50</v>
      </c>
      <c r="M10989" t="s">
        <v>1203</v>
      </c>
      <c r="N10989" s="2">
        <v>39572</v>
      </c>
      <c r="O10989" s="2"/>
      <c r="P10989" t="s">
        <v>31</v>
      </c>
      <c r="Q10989" t="s">
        <v>32</v>
      </c>
      <c r="R10989" t="s">
        <v>21</v>
      </c>
      <c r="S10989" t="s">
        <v>79</v>
      </c>
      <c r="T10989" t="s">
        <v>80</v>
      </c>
    </row>
    <row r="10990" spans="1:20" x14ac:dyDescent="0.3">
      <c r="A10990" t="s">
        <v>78</v>
      </c>
      <c r="B10990" t="s">
        <v>2780</v>
      </c>
      <c r="C10990" t="s">
        <v>32</v>
      </c>
      <c r="D10990" t="s">
        <v>21</v>
      </c>
      <c r="E10990" t="s">
        <v>6221</v>
      </c>
      <c r="F10990" t="s">
        <v>1205</v>
      </c>
      <c r="G10990">
        <v>3</v>
      </c>
      <c r="H10990">
        <v>5</v>
      </c>
      <c r="I10990">
        <v>0</v>
      </c>
      <c r="J10990">
        <v>0</v>
      </c>
      <c r="K10990">
        <v>0</v>
      </c>
      <c r="L10990">
        <v>60</v>
      </c>
      <c r="M10990" t="s">
        <v>1203</v>
      </c>
      <c r="N10990" s="2">
        <v>39572</v>
      </c>
      <c r="O10990" s="2"/>
      <c r="P10990" t="s">
        <v>31</v>
      </c>
      <c r="Q10990" t="s">
        <v>32</v>
      </c>
      <c r="R10990" t="s">
        <v>21</v>
      </c>
      <c r="S10990" t="s">
        <v>79</v>
      </c>
      <c r="T10990" t="s">
        <v>80</v>
      </c>
    </row>
    <row r="10991" spans="1:20" x14ac:dyDescent="0.3">
      <c r="A10991" t="s">
        <v>78</v>
      </c>
      <c r="B10991" t="s">
        <v>2780</v>
      </c>
      <c r="C10991" t="s">
        <v>32</v>
      </c>
      <c r="D10991" t="s">
        <v>21</v>
      </c>
      <c r="E10991" t="s">
        <v>6309</v>
      </c>
      <c r="F10991" t="s">
        <v>6198</v>
      </c>
      <c r="G10991">
        <v>0</v>
      </c>
      <c r="H10991">
        <v>1</v>
      </c>
      <c r="I10991">
        <v>0</v>
      </c>
      <c r="J10991">
        <v>0</v>
      </c>
      <c r="K10991">
        <v>0</v>
      </c>
      <c r="L10991">
        <v>0</v>
      </c>
      <c r="M10991" t="s">
        <v>1203</v>
      </c>
      <c r="N10991" s="2">
        <v>39572</v>
      </c>
      <c r="O10991" s="2"/>
      <c r="P10991" t="s">
        <v>31</v>
      </c>
      <c r="Q10991" t="s">
        <v>32</v>
      </c>
      <c r="R10991" t="s">
        <v>21</v>
      </c>
      <c r="S10991" t="s">
        <v>79</v>
      </c>
      <c r="T10991" t="s">
        <v>80</v>
      </c>
    </row>
    <row r="10992" spans="1:20" x14ac:dyDescent="0.3">
      <c r="A10992" t="s">
        <v>78</v>
      </c>
      <c r="B10992" t="s">
        <v>2780</v>
      </c>
      <c r="C10992" t="s">
        <v>32</v>
      </c>
      <c r="D10992" t="s">
        <v>21</v>
      </c>
      <c r="E10992" t="s">
        <v>6310</v>
      </c>
      <c r="F10992" t="s">
        <v>6311</v>
      </c>
      <c r="G10992">
        <v>0</v>
      </c>
      <c r="H10992">
        <v>2</v>
      </c>
      <c r="I10992">
        <v>0</v>
      </c>
      <c r="J10992">
        <v>0</v>
      </c>
      <c r="K10992">
        <v>0</v>
      </c>
      <c r="L10992">
        <v>0</v>
      </c>
      <c r="M10992" t="s">
        <v>1203</v>
      </c>
      <c r="N10992" s="2">
        <v>39572</v>
      </c>
      <c r="O10992" s="2"/>
      <c r="P10992" t="s">
        <v>31</v>
      </c>
      <c r="Q10992" t="s">
        <v>32</v>
      </c>
      <c r="R10992" t="s">
        <v>21</v>
      </c>
      <c r="S10992" t="s">
        <v>79</v>
      </c>
      <c r="T10992" t="s">
        <v>80</v>
      </c>
    </row>
    <row r="10993" spans="1:20" x14ac:dyDescent="0.3">
      <c r="A10993" t="s">
        <v>81</v>
      </c>
      <c r="B10993" t="s">
        <v>2789</v>
      </c>
      <c r="C10993" t="s">
        <v>16</v>
      </c>
      <c r="D10993" t="s">
        <v>22</v>
      </c>
      <c r="E10993" t="s">
        <v>1221</v>
      </c>
      <c r="F10993" t="s">
        <v>6312</v>
      </c>
      <c r="G10993">
        <v>0</v>
      </c>
      <c r="H10993">
        <v>1</v>
      </c>
      <c r="I10993">
        <v>0</v>
      </c>
      <c r="J10993">
        <v>0</v>
      </c>
      <c r="K10993">
        <v>0</v>
      </c>
      <c r="L10993">
        <v>0</v>
      </c>
      <c r="M10993" t="s">
        <v>1203</v>
      </c>
      <c r="N10993" s="2">
        <v>39572</v>
      </c>
      <c r="O10993" s="2"/>
      <c r="P10993" t="s">
        <v>36</v>
      </c>
      <c r="Q10993" t="s">
        <v>22</v>
      </c>
      <c r="R10993" t="s">
        <v>16</v>
      </c>
      <c r="S10993" t="s">
        <v>82</v>
      </c>
      <c r="T10993" t="s">
        <v>18</v>
      </c>
    </row>
    <row r="10994" spans="1:20" x14ac:dyDescent="0.3">
      <c r="A10994" t="s">
        <v>81</v>
      </c>
      <c r="B10994" t="s">
        <v>2789</v>
      </c>
      <c r="C10994" t="s">
        <v>16</v>
      </c>
      <c r="D10994" t="s">
        <v>22</v>
      </c>
      <c r="E10994" t="s">
        <v>6279</v>
      </c>
      <c r="F10994" t="s">
        <v>6312</v>
      </c>
      <c r="G10994">
        <v>0</v>
      </c>
      <c r="H10994">
        <v>2</v>
      </c>
      <c r="I10994">
        <v>0</v>
      </c>
      <c r="J10994">
        <v>0</v>
      </c>
      <c r="K10994">
        <v>0</v>
      </c>
      <c r="L10994">
        <v>0</v>
      </c>
      <c r="M10994" t="s">
        <v>1203</v>
      </c>
      <c r="N10994" s="2">
        <v>39572</v>
      </c>
      <c r="O10994" s="2"/>
      <c r="P10994" t="s">
        <v>36</v>
      </c>
      <c r="Q10994" t="s">
        <v>22</v>
      </c>
      <c r="R10994" t="s">
        <v>16</v>
      </c>
      <c r="S10994" t="s">
        <v>82</v>
      </c>
      <c r="T10994" t="s">
        <v>18</v>
      </c>
    </row>
    <row r="10995" spans="1:20" x14ac:dyDescent="0.3">
      <c r="A10995" t="s">
        <v>81</v>
      </c>
      <c r="B10995" t="s">
        <v>2789</v>
      </c>
      <c r="C10995" t="s">
        <v>16</v>
      </c>
      <c r="D10995" t="s">
        <v>22</v>
      </c>
      <c r="E10995" t="s">
        <v>6280</v>
      </c>
      <c r="F10995" t="s">
        <v>6313</v>
      </c>
      <c r="G10995">
        <v>5</v>
      </c>
      <c r="H10995">
        <v>10</v>
      </c>
      <c r="I10995">
        <v>0</v>
      </c>
      <c r="J10995">
        <v>1</v>
      </c>
      <c r="K10995">
        <v>0</v>
      </c>
      <c r="L10995">
        <v>50</v>
      </c>
      <c r="M10995" t="s">
        <v>1203</v>
      </c>
      <c r="N10995" s="2">
        <v>39572</v>
      </c>
      <c r="O10995" s="2"/>
      <c r="P10995" t="s">
        <v>36</v>
      </c>
      <c r="Q10995" t="s">
        <v>22</v>
      </c>
      <c r="R10995" t="s">
        <v>16</v>
      </c>
      <c r="S10995" t="s">
        <v>82</v>
      </c>
      <c r="T10995" t="s">
        <v>18</v>
      </c>
    </row>
    <row r="10996" spans="1:20" x14ac:dyDescent="0.3">
      <c r="A10996" t="s">
        <v>81</v>
      </c>
      <c r="B10996" t="s">
        <v>2789</v>
      </c>
      <c r="C10996" t="s">
        <v>16</v>
      </c>
      <c r="D10996" t="s">
        <v>22</v>
      </c>
      <c r="E10996" t="s">
        <v>1225</v>
      </c>
      <c r="F10996" t="s">
        <v>6314</v>
      </c>
      <c r="G10996">
        <v>27</v>
      </c>
      <c r="H10996">
        <v>27</v>
      </c>
      <c r="I10996">
        <v>0</v>
      </c>
      <c r="J10996">
        <v>2</v>
      </c>
      <c r="K10996">
        <v>0</v>
      </c>
      <c r="L10996">
        <v>100</v>
      </c>
      <c r="M10996" t="s">
        <v>1203</v>
      </c>
      <c r="N10996" s="2">
        <v>39572</v>
      </c>
      <c r="O10996" s="2"/>
      <c r="P10996" t="s">
        <v>36</v>
      </c>
      <c r="Q10996" t="s">
        <v>22</v>
      </c>
      <c r="R10996" t="s">
        <v>16</v>
      </c>
      <c r="S10996" t="s">
        <v>82</v>
      </c>
      <c r="T10996" t="s">
        <v>18</v>
      </c>
    </row>
    <row r="10997" spans="1:20" x14ac:dyDescent="0.3">
      <c r="A10997" t="s">
        <v>81</v>
      </c>
      <c r="B10997" t="s">
        <v>2789</v>
      </c>
      <c r="C10997" t="s">
        <v>16</v>
      </c>
      <c r="D10997" t="s">
        <v>22</v>
      </c>
      <c r="E10997" t="s">
        <v>1233</v>
      </c>
      <c r="F10997" t="s">
        <v>2147</v>
      </c>
      <c r="G10997">
        <v>15</v>
      </c>
      <c r="H10997">
        <v>14</v>
      </c>
      <c r="I10997">
        <v>0</v>
      </c>
      <c r="J10997">
        <v>3</v>
      </c>
      <c r="K10997">
        <v>0</v>
      </c>
      <c r="L10997">
        <v>107.14</v>
      </c>
      <c r="M10997" t="s">
        <v>1203</v>
      </c>
      <c r="N10997" s="2">
        <v>39572</v>
      </c>
      <c r="O10997" s="2"/>
      <c r="P10997" t="s">
        <v>36</v>
      </c>
      <c r="Q10997" t="s">
        <v>22</v>
      </c>
      <c r="R10997" t="s">
        <v>16</v>
      </c>
      <c r="S10997" t="s">
        <v>82</v>
      </c>
      <c r="T10997" t="s">
        <v>18</v>
      </c>
    </row>
    <row r="10998" spans="1:20" x14ac:dyDescent="0.3">
      <c r="A10998" t="s">
        <v>81</v>
      </c>
      <c r="B10998" t="s">
        <v>2789</v>
      </c>
      <c r="C10998" t="s">
        <v>16</v>
      </c>
      <c r="D10998" t="s">
        <v>22</v>
      </c>
      <c r="E10998" t="s">
        <v>1229</v>
      </c>
      <c r="F10998" t="s">
        <v>6315</v>
      </c>
      <c r="G10998">
        <v>1</v>
      </c>
      <c r="H10998">
        <v>7</v>
      </c>
      <c r="I10998">
        <v>0</v>
      </c>
      <c r="J10998">
        <v>0</v>
      </c>
      <c r="K10998">
        <v>0</v>
      </c>
      <c r="L10998">
        <v>14.28</v>
      </c>
      <c r="M10998" t="s">
        <v>1296</v>
      </c>
      <c r="N10998" s="2">
        <v>39572</v>
      </c>
      <c r="O10998" s="2"/>
      <c r="P10998" t="s">
        <v>36</v>
      </c>
      <c r="Q10998" t="s">
        <v>22</v>
      </c>
      <c r="R10998" t="s">
        <v>16</v>
      </c>
      <c r="S10998" t="s">
        <v>82</v>
      </c>
      <c r="T10998" t="s">
        <v>18</v>
      </c>
    </row>
    <row r="10999" spans="1:20" x14ac:dyDescent="0.3">
      <c r="A10999" t="s">
        <v>81</v>
      </c>
      <c r="B10999" t="s">
        <v>2789</v>
      </c>
      <c r="C10999" t="s">
        <v>16</v>
      </c>
      <c r="D10999" t="s">
        <v>22</v>
      </c>
      <c r="E10999" t="s">
        <v>1324</v>
      </c>
      <c r="F10999" t="s">
        <v>6261</v>
      </c>
      <c r="G10999">
        <v>42</v>
      </c>
      <c r="H10999">
        <v>33</v>
      </c>
      <c r="I10999">
        <v>0</v>
      </c>
      <c r="J10999">
        <v>4</v>
      </c>
      <c r="K10999">
        <v>1</v>
      </c>
      <c r="L10999">
        <v>127.27</v>
      </c>
      <c r="M10999" t="s">
        <v>1203</v>
      </c>
      <c r="N10999" s="2">
        <v>39572</v>
      </c>
      <c r="O10999" s="2"/>
      <c r="P10999" t="s">
        <v>36</v>
      </c>
      <c r="Q10999" t="s">
        <v>22</v>
      </c>
      <c r="R10999" t="s">
        <v>16</v>
      </c>
      <c r="S10999" t="s">
        <v>82</v>
      </c>
      <c r="T10999" t="s">
        <v>18</v>
      </c>
    </row>
    <row r="11000" spans="1:20" x14ac:dyDescent="0.3">
      <c r="A11000" t="s">
        <v>81</v>
      </c>
      <c r="B11000" t="s">
        <v>2789</v>
      </c>
      <c r="C11000" t="s">
        <v>16</v>
      </c>
      <c r="D11000" t="s">
        <v>22</v>
      </c>
      <c r="E11000" t="s">
        <v>1235</v>
      </c>
      <c r="F11000" t="s">
        <v>6314</v>
      </c>
      <c r="G11000">
        <v>0</v>
      </c>
      <c r="H11000">
        <v>1</v>
      </c>
      <c r="I11000">
        <v>0</v>
      </c>
      <c r="J11000">
        <v>0</v>
      </c>
      <c r="K11000">
        <v>0</v>
      </c>
      <c r="L11000">
        <v>0</v>
      </c>
      <c r="M11000" t="s">
        <v>1203</v>
      </c>
      <c r="N11000" s="2">
        <v>39572</v>
      </c>
      <c r="O11000" s="2"/>
      <c r="P11000" t="s">
        <v>36</v>
      </c>
      <c r="Q11000" t="s">
        <v>22</v>
      </c>
      <c r="R11000" t="s">
        <v>16</v>
      </c>
      <c r="S11000" t="s">
        <v>82</v>
      </c>
      <c r="T11000" t="s">
        <v>18</v>
      </c>
    </row>
    <row r="11001" spans="1:20" x14ac:dyDescent="0.3">
      <c r="A11001" t="s">
        <v>81</v>
      </c>
      <c r="B11001" t="s">
        <v>2789</v>
      </c>
      <c r="C11001" t="s">
        <v>16</v>
      </c>
      <c r="D11001" t="s">
        <v>22</v>
      </c>
      <c r="E11001" t="s">
        <v>1380</v>
      </c>
      <c r="F11001" t="s">
        <v>1205</v>
      </c>
      <c r="G11001">
        <v>1</v>
      </c>
      <c r="H11001">
        <v>4</v>
      </c>
      <c r="I11001">
        <v>0</v>
      </c>
      <c r="J11001">
        <v>0</v>
      </c>
      <c r="K11001">
        <v>0</v>
      </c>
      <c r="L11001">
        <v>25</v>
      </c>
      <c r="M11001" t="s">
        <v>1203</v>
      </c>
      <c r="N11001" s="2">
        <v>39572</v>
      </c>
      <c r="O11001" s="2"/>
      <c r="P11001" t="s">
        <v>36</v>
      </c>
      <c r="Q11001" t="s">
        <v>22</v>
      </c>
      <c r="R11001" t="s">
        <v>16</v>
      </c>
      <c r="S11001" t="s">
        <v>82</v>
      </c>
      <c r="T11001" t="s">
        <v>18</v>
      </c>
    </row>
    <row r="11002" spans="1:20" x14ac:dyDescent="0.3">
      <c r="A11002" t="s">
        <v>81</v>
      </c>
      <c r="B11002" t="s">
        <v>2789</v>
      </c>
      <c r="C11002" t="s">
        <v>16</v>
      </c>
      <c r="D11002" t="s">
        <v>22</v>
      </c>
      <c r="E11002" t="s">
        <v>1385</v>
      </c>
      <c r="F11002" t="s">
        <v>6261</v>
      </c>
      <c r="G11002">
        <v>0</v>
      </c>
      <c r="H11002">
        <v>3</v>
      </c>
      <c r="I11002">
        <v>0</v>
      </c>
      <c r="J11002">
        <v>0</v>
      </c>
      <c r="K11002">
        <v>0</v>
      </c>
      <c r="L11002">
        <v>0</v>
      </c>
      <c r="M11002" t="s">
        <v>1203</v>
      </c>
      <c r="N11002" s="2">
        <v>39572</v>
      </c>
      <c r="O11002" s="2"/>
      <c r="P11002" t="s">
        <v>36</v>
      </c>
      <c r="Q11002" t="s">
        <v>22</v>
      </c>
      <c r="R11002" t="s">
        <v>16</v>
      </c>
      <c r="S11002" t="s">
        <v>82</v>
      </c>
      <c r="T11002" t="s">
        <v>18</v>
      </c>
    </row>
    <row r="11003" spans="1:20" x14ac:dyDescent="0.3">
      <c r="A11003" t="s">
        <v>81</v>
      </c>
      <c r="B11003" t="s">
        <v>2789</v>
      </c>
      <c r="C11003" t="s">
        <v>16</v>
      </c>
      <c r="D11003" t="s">
        <v>22</v>
      </c>
      <c r="E11003" t="s">
        <v>6316</v>
      </c>
      <c r="F11003" t="s">
        <v>6261</v>
      </c>
      <c r="G11003">
        <v>11</v>
      </c>
      <c r="H11003">
        <v>12</v>
      </c>
      <c r="I11003">
        <v>0</v>
      </c>
      <c r="J11003">
        <v>2</v>
      </c>
      <c r="K11003">
        <v>0</v>
      </c>
      <c r="L11003">
        <v>91.66</v>
      </c>
      <c r="M11003" t="s">
        <v>1203</v>
      </c>
      <c r="N11003" s="2">
        <v>39572</v>
      </c>
      <c r="O11003" s="2"/>
      <c r="P11003" t="s">
        <v>36</v>
      </c>
      <c r="Q11003" t="s">
        <v>22</v>
      </c>
      <c r="R11003" t="s">
        <v>16</v>
      </c>
      <c r="S11003" t="s">
        <v>82</v>
      </c>
      <c r="T11003" t="s">
        <v>18</v>
      </c>
    </row>
    <row r="11004" spans="1:20" x14ac:dyDescent="0.3">
      <c r="A11004" t="s">
        <v>81</v>
      </c>
      <c r="B11004" t="s">
        <v>2789</v>
      </c>
      <c r="C11004" t="s">
        <v>16</v>
      </c>
      <c r="D11004" t="s">
        <v>22</v>
      </c>
      <c r="E11004" t="s">
        <v>1254</v>
      </c>
      <c r="F11004" t="s">
        <v>1205</v>
      </c>
      <c r="G11004">
        <v>35</v>
      </c>
      <c r="H11004">
        <v>44</v>
      </c>
      <c r="I11004">
        <v>0</v>
      </c>
      <c r="J11004">
        <v>4</v>
      </c>
      <c r="K11004">
        <v>0</v>
      </c>
      <c r="L11004">
        <v>79.540000000000006</v>
      </c>
      <c r="M11004" t="s">
        <v>1203</v>
      </c>
      <c r="N11004" s="2">
        <v>39572</v>
      </c>
      <c r="O11004" s="2"/>
      <c r="P11004" t="s">
        <v>36</v>
      </c>
      <c r="Q11004" t="s">
        <v>22</v>
      </c>
      <c r="R11004" t="s">
        <v>16</v>
      </c>
      <c r="S11004" t="s">
        <v>82</v>
      </c>
      <c r="T11004" t="s">
        <v>18</v>
      </c>
    </row>
    <row r="11005" spans="1:20" x14ac:dyDescent="0.3">
      <c r="A11005" t="s">
        <v>81</v>
      </c>
      <c r="B11005" t="s">
        <v>2789</v>
      </c>
      <c r="C11005" t="s">
        <v>16</v>
      </c>
      <c r="D11005" t="s">
        <v>22</v>
      </c>
      <c r="E11005" t="s">
        <v>1256</v>
      </c>
      <c r="F11005" t="s">
        <v>6317</v>
      </c>
      <c r="G11005">
        <v>32</v>
      </c>
      <c r="H11005">
        <v>30</v>
      </c>
      <c r="I11005">
        <v>0</v>
      </c>
      <c r="J11005">
        <v>5</v>
      </c>
      <c r="K11005">
        <v>0</v>
      </c>
      <c r="L11005">
        <v>106.66</v>
      </c>
      <c r="M11005" t="s">
        <v>1203</v>
      </c>
      <c r="N11005" s="2">
        <v>39572</v>
      </c>
      <c r="O11005" s="2"/>
      <c r="P11005" t="s">
        <v>36</v>
      </c>
      <c r="Q11005" t="s">
        <v>22</v>
      </c>
      <c r="R11005" t="s">
        <v>16</v>
      </c>
      <c r="S11005" t="s">
        <v>82</v>
      </c>
      <c r="T11005" t="s">
        <v>18</v>
      </c>
    </row>
    <row r="11006" spans="1:20" x14ac:dyDescent="0.3">
      <c r="A11006" t="s">
        <v>81</v>
      </c>
      <c r="B11006" t="s">
        <v>2789</v>
      </c>
      <c r="C11006" t="s">
        <v>16</v>
      </c>
      <c r="D11006" t="s">
        <v>22</v>
      </c>
      <c r="E11006" t="s">
        <v>1262</v>
      </c>
      <c r="F11006" t="s">
        <v>1878</v>
      </c>
      <c r="G11006">
        <v>8</v>
      </c>
      <c r="H11006">
        <v>5</v>
      </c>
      <c r="I11006">
        <v>0</v>
      </c>
      <c r="J11006">
        <v>0</v>
      </c>
      <c r="K11006">
        <v>1</v>
      </c>
      <c r="L11006">
        <v>160</v>
      </c>
      <c r="M11006" t="s">
        <v>1203</v>
      </c>
      <c r="N11006" s="2">
        <v>39572</v>
      </c>
      <c r="O11006" s="2"/>
      <c r="P11006" t="s">
        <v>36</v>
      </c>
      <c r="Q11006" t="s">
        <v>22</v>
      </c>
      <c r="R11006" t="s">
        <v>16</v>
      </c>
      <c r="S11006" t="s">
        <v>82</v>
      </c>
      <c r="T11006" t="s">
        <v>18</v>
      </c>
    </row>
    <row r="11007" spans="1:20" x14ac:dyDescent="0.3">
      <c r="A11007" t="s">
        <v>81</v>
      </c>
      <c r="B11007" t="s">
        <v>2789</v>
      </c>
      <c r="C11007" t="s">
        <v>16</v>
      </c>
      <c r="D11007" t="s">
        <v>22</v>
      </c>
      <c r="E11007" t="s">
        <v>2045</v>
      </c>
      <c r="F11007" t="s">
        <v>1205</v>
      </c>
      <c r="G11007">
        <v>14</v>
      </c>
      <c r="H11007">
        <v>8</v>
      </c>
      <c r="I11007">
        <v>0</v>
      </c>
      <c r="J11007">
        <v>1</v>
      </c>
      <c r="K11007">
        <v>1</v>
      </c>
      <c r="L11007">
        <v>175</v>
      </c>
      <c r="M11007" t="s">
        <v>1203</v>
      </c>
      <c r="N11007" s="2">
        <v>39572</v>
      </c>
      <c r="O11007" s="2"/>
      <c r="P11007" t="s">
        <v>36</v>
      </c>
      <c r="Q11007" t="s">
        <v>22</v>
      </c>
      <c r="R11007" t="s">
        <v>16</v>
      </c>
      <c r="S11007" t="s">
        <v>82</v>
      </c>
      <c r="T11007" t="s">
        <v>18</v>
      </c>
    </row>
    <row r="11008" spans="1:20" x14ac:dyDescent="0.3">
      <c r="A11008" t="s">
        <v>83</v>
      </c>
      <c r="B11008" t="s">
        <v>2163</v>
      </c>
      <c r="C11008" t="s">
        <v>9</v>
      </c>
      <c r="D11008" t="s">
        <v>15</v>
      </c>
      <c r="E11008" t="s">
        <v>1617</v>
      </c>
      <c r="F11008" t="s">
        <v>6318</v>
      </c>
      <c r="G11008">
        <v>0</v>
      </c>
      <c r="H11008">
        <v>4</v>
      </c>
      <c r="I11008">
        <v>0</v>
      </c>
      <c r="J11008">
        <v>0</v>
      </c>
      <c r="K11008">
        <v>0</v>
      </c>
      <c r="L11008">
        <v>0</v>
      </c>
      <c r="M11008" t="s">
        <v>1203</v>
      </c>
      <c r="N11008" s="2">
        <v>39573</v>
      </c>
      <c r="O11008" s="2"/>
      <c r="P11008" t="s">
        <v>8</v>
      </c>
      <c r="Q11008" t="s">
        <v>9</v>
      </c>
      <c r="R11008" t="s">
        <v>15</v>
      </c>
      <c r="S11008" t="s">
        <v>84</v>
      </c>
      <c r="T11008" t="s">
        <v>69</v>
      </c>
    </row>
    <row r="11009" spans="1:20" x14ac:dyDescent="0.3">
      <c r="A11009" t="s">
        <v>83</v>
      </c>
      <c r="B11009" t="s">
        <v>2163</v>
      </c>
      <c r="C11009" t="s">
        <v>9</v>
      </c>
      <c r="D11009" t="s">
        <v>15</v>
      </c>
      <c r="E11009" t="s">
        <v>1247</v>
      </c>
      <c r="F11009" t="s">
        <v>6319</v>
      </c>
      <c r="G11009">
        <v>34</v>
      </c>
      <c r="H11009">
        <v>36</v>
      </c>
      <c r="I11009">
        <v>0</v>
      </c>
      <c r="J11009">
        <v>5</v>
      </c>
      <c r="K11009">
        <v>0</v>
      </c>
      <c r="L11009">
        <v>94.44</v>
      </c>
      <c r="M11009" t="s">
        <v>1203</v>
      </c>
      <c r="N11009" s="2">
        <v>39573</v>
      </c>
      <c r="P11009" t="s">
        <v>8</v>
      </c>
      <c r="Q11009" t="s">
        <v>9</v>
      </c>
      <c r="R11009" t="s">
        <v>15</v>
      </c>
      <c r="S11009" t="s">
        <v>84</v>
      </c>
      <c r="T11009" t="s">
        <v>69</v>
      </c>
    </row>
    <row r="11010" spans="1:20" x14ac:dyDescent="0.3">
      <c r="A11010" t="s">
        <v>83</v>
      </c>
      <c r="B11010" t="s">
        <v>2163</v>
      </c>
      <c r="C11010" t="s">
        <v>9</v>
      </c>
      <c r="D11010" t="s">
        <v>15</v>
      </c>
      <c r="E11010" t="s">
        <v>2110</v>
      </c>
      <c r="F11010" t="s">
        <v>1873</v>
      </c>
      <c r="G11010">
        <v>0</v>
      </c>
      <c r="H11010">
        <v>1</v>
      </c>
      <c r="I11010">
        <v>0</v>
      </c>
      <c r="J11010">
        <v>0</v>
      </c>
      <c r="K11010">
        <v>0</v>
      </c>
      <c r="L11010">
        <v>0</v>
      </c>
      <c r="M11010" t="s">
        <v>1203</v>
      </c>
      <c r="N11010" s="2">
        <v>39573</v>
      </c>
      <c r="O11010" s="2"/>
      <c r="P11010" t="s">
        <v>8</v>
      </c>
      <c r="Q11010" t="s">
        <v>9</v>
      </c>
      <c r="R11010" t="s">
        <v>15</v>
      </c>
      <c r="S11010" t="s">
        <v>84</v>
      </c>
      <c r="T11010" t="s">
        <v>69</v>
      </c>
    </row>
    <row r="11011" spans="1:20" x14ac:dyDescent="0.3">
      <c r="A11011" t="s">
        <v>83</v>
      </c>
      <c r="B11011" t="s">
        <v>2163</v>
      </c>
      <c r="C11011" t="s">
        <v>9</v>
      </c>
      <c r="D11011" t="s">
        <v>15</v>
      </c>
      <c r="E11011" t="s">
        <v>1328</v>
      </c>
      <c r="F11011" t="s">
        <v>2994</v>
      </c>
      <c r="G11011">
        <v>0</v>
      </c>
      <c r="H11011">
        <v>3</v>
      </c>
      <c r="I11011">
        <v>0</v>
      </c>
      <c r="J11011">
        <v>0</v>
      </c>
      <c r="K11011">
        <v>0</v>
      </c>
      <c r="L11011">
        <v>0</v>
      </c>
      <c r="M11011" t="s">
        <v>1203</v>
      </c>
      <c r="N11011" s="2">
        <v>39573</v>
      </c>
      <c r="O11011" s="2"/>
      <c r="P11011" t="s">
        <v>8</v>
      </c>
      <c r="Q11011" t="s">
        <v>9</v>
      </c>
      <c r="R11011" t="s">
        <v>15</v>
      </c>
      <c r="S11011" t="s">
        <v>84</v>
      </c>
      <c r="T11011" t="s">
        <v>69</v>
      </c>
    </row>
    <row r="11012" spans="1:20" x14ac:dyDescent="0.3">
      <c r="A11012" t="s">
        <v>83</v>
      </c>
      <c r="B11012" t="s">
        <v>2163</v>
      </c>
      <c r="C11012" t="s">
        <v>9</v>
      </c>
      <c r="D11012" t="s">
        <v>15</v>
      </c>
      <c r="E11012" t="s">
        <v>1245</v>
      </c>
      <c r="F11012" t="s">
        <v>2454</v>
      </c>
      <c r="G11012">
        <v>66</v>
      </c>
      <c r="H11012">
        <v>51</v>
      </c>
      <c r="I11012">
        <v>0</v>
      </c>
      <c r="J11012">
        <v>9</v>
      </c>
      <c r="K11012">
        <v>1</v>
      </c>
      <c r="L11012">
        <v>129.41</v>
      </c>
      <c r="M11012" t="s">
        <v>1206</v>
      </c>
      <c r="N11012" s="2">
        <v>39573</v>
      </c>
      <c r="O11012" s="2"/>
      <c r="P11012" t="s">
        <v>8</v>
      </c>
      <c r="Q11012" t="s">
        <v>9</v>
      </c>
      <c r="R11012" t="s">
        <v>15</v>
      </c>
      <c r="S11012" t="s">
        <v>84</v>
      </c>
      <c r="T11012" t="s">
        <v>69</v>
      </c>
    </row>
    <row r="11013" spans="1:20" x14ac:dyDescent="0.3">
      <c r="A11013" t="s">
        <v>83</v>
      </c>
      <c r="B11013" t="s">
        <v>2163</v>
      </c>
      <c r="C11013" t="s">
        <v>9</v>
      </c>
      <c r="D11013" t="s">
        <v>15</v>
      </c>
      <c r="E11013" t="s">
        <v>6286</v>
      </c>
      <c r="F11013" t="s">
        <v>1744</v>
      </c>
      <c r="G11013">
        <v>8</v>
      </c>
      <c r="H11013">
        <v>7</v>
      </c>
      <c r="I11013">
        <v>0</v>
      </c>
      <c r="J11013">
        <v>1</v>
      </c>
      <c r="K11013">
        <v>0</v>
      </c>
      <c r="L11013">
        <v>114.28</v>
      </c>
      <c r="M11013" t="s">
        <v>1203</v>
      </c>
      <c r="N11013" s="2">
        <v>39573</v>
      </c>
      <c r="O11013" s="2"/>
      <c r="P11013" t="s">
        <v>8</v>
      </c>
      <c r="Q11013" t="s">
        <v>9</v>
      </c>
      <c r="R11013" t="s">
        <v>15</v>
      </c>
      <c r="S11013" t="s">
        <v>84</v>
      </c>
      <c r="T11013" t="s">
        <v>69</v>
      </c>
    </row>
    <row r="11014" spans="1:20" x14ac:dyDescent="0.3">
      <c r="A11014" t="s">
        <v>83</v>
      </c>
      <c r="B11014" t="s">
        <v>2163</v>
      </c>
      <c r="C11014" t="s">
        <v>9</v>
      </c>
      <c r="D11014" t="s">
        <v>15</v>
      </c>
      <c r="E11014" t="s">
        <v>1250</v>
      </c>
      <c r="F11014" t="s">
        <v>6320</v>
      </c>
      <c r="G11014">
        <v>0</v>
      </c>
      <c r="H11014">
        <v>2</v>
      </c>
      <c r="I11014">
        <v>0</v>
      </c>
      <c r="J11014">
        <v>0</v>
      </c>
      <c r="K11014">
        <v>0</v>
      </c>
      <c r="L11014">
        <v>0</v>
      </c>
      <c r="M11014" t="s">
        <v>1203</v>
      </c>
      <c r="N11014" s="2">
        <v>39573</v>
      </c>
      <c r="O11014" s="2"/>
      <c r="P11014" t="s">
        <v>8</v>
      </c>
      <c r="Q11014" t="s">
        <v>9</v>
      </c>
      <c r="R11014" t="s">
        <v>15</v>
      </c>
      <c r="S11014" t="s">
        <v>84</v>
      </c>
      <c r="T11014" t="s">
        <v>69</v>
      </c>
    </row>
    <row r="11015" spans="1:20" x14ac:dyDescent="0.3">
      <c r="A11015" t="s">
        <v>83</v>
      </c>
      <c r="B11015" t="s">
        <v>2163</v>
      </c>
      <c r="C11015" t="s">
        <v>9</v>
      </c>
      <c r="D11015" t="s">
        <v>15</v>
      </c>
      <c r="E11015" t="s">
        <v>6321</v>
      </c>
      <c r="F11015" t="s">
        <v>1794</v>
      </c>
      <c r="G11015">
        <v>4</v>
      </c>
      <c r="H11015">
        <v>1</v>
      </c>
      <c r="I11015">
        <v>0</v>
      </c>
      <c r="J11015">
        <v>1</v>
      </c>
      <c r="K11015">
        <v>0</v>
      </c>
      <c r="L11015">
        <v>400</v>
      </c>
      <c r="M11015" t="s">
        <v>1220</v>
      </c>
      <c r="N11015" s="2">
        <v>39573</v>
      </c>
      <c r="O11015" s="2"/>
      <c r="P11015" t="s">
        <v>8</v>
      </c>
      <c r="Q11015" t="s">
        <v>9</v>
      </c>
      <c r="R11015" t="s">
        <v>15</v>
      </c>
      <c r="S11015" t="s">
        <v>84</v>
      </c>
      <c r="T11015" t="s">
        <v>69</v>
      </c>
    </row>
    <row r="11016" spans="1:20" x14ac:dyDescent="0.3">
      <c r="A11016" t="s">
        <v>83</v>
      </c>
      <c r="B11016" t="s">
        <v>2163</v>
      </c>
      <c r="C11016" t="s">
        <v>9</v>
      </c>
      <c r="D11016" t="s">
        <v>15</v>
      </c>
      <c r="E11016" t="s">
        <v>1217</v>
      </c>
      <c r="F11016" t="s">
        <v>1874</v>
      </c>
      <c r="G11016">
        <v>0</v>
      </c>
      <c r="H11016">
        <v>1</v>
      </c>
      <c r="I11016">
        <v>0</v>
      </c>
      <c r="J11016">
        <v>0</v>
      </c>
      <c r="K11016">
        <v>0</v>
      </c>
      <c r="L11016">
        <v>0</v>
      </c>
      <c r="M11016" t="s">
        <v>1203</v>
      </c>
      <c r="N11016" s="2">
        <v>39573</v>
      </c>
      <c r="O11016" s="2"/>
      <c r="P11016" t="s">
        <v>8</v>
      </c>
      <c r="Q11016" t="s">
        <v>9</v>
      </c>
      <c r="R11016" t="s">
        <v>15</v>
      </c>
      <c r="S11016" t="s">
        <v>84</v>
      </c>
      <c r="T11016" t="s">
        <v>69</v>
      </c>
    </row>
    <row r="11017" spans="1:20" x14ac:dyDescent="0.3">
      <c r="A11017" t="s">
        <v>83</v>
      </c>
      <c r="B11017" t="s">
        <v>2163</v>
      </c>
      <c r="C11017" t="s">
        <v>9</v>
      </c>
      <c r="D11017" t="s">
        <v>15</v>
      </c>
      <c r="E11017" t="s">
        <v>1338</v>
      </c>
      <c r="F11017" t="s">
        <v>6322</v>
      </c>
      <c r="G11017">
        <v>3</v>
      </c>
      <c r="H11017">
        <v>7</v>
      </c>
      <c r="I11017">
        <v>0</v>
      </c>
      <c r="J11017">
        <v>0</v>
      </c>
      <c r="K11017">
        <v>0</v>
      </c>
      <c r="L11017">
        <v>42.85</v>
      </c>
      <c r="M11017" t="s">
        <v>1203</v>
      </c>
      <c r="N11017" s="2">
        <v>39573</v>
      </c>
      <c r="O11017" s="2"/>
      <c r="P11017" t="s">
        <v>8</v>
      </c>
      <c r="Q11017" t="s">
        <v>9</v>
      </c>
      <c r="R11017" t="s">
        <v>15</v>
      </c>
      <c r="S11017" t="s">
        <v>84</v>
      </c>
      <c r="T11017" t="s">
        <v>69</v>
      </c>
    </row>
    <row r="11018" spans="1:20" x14ac:dyDescent="0.3">
      <c r="A11018" t="s">
        <v>83</v>
      </c>
      <c r="B11018" t="s">
        <v>2163</v>
      </c>
      <c r="C11018" t="s">
        <v>9</v>
      </c>
      <c r="D11018" t="s">
        <v>15</v>
      </c>
      <c r="E11018" t="s">
        <v>1253</v>
      </c>
      <c r="F11018" t="s">
        <v>1205</v>
      </c>
      <c r="G11018">
        <v>1</v>
      </c>
      <c r="H11018">
        <v>3</v>
      </c>
      <c r="I11018">
        <v>0</v>
      </c>
      <c r="J11018">
        <v>0</v>
      </c>
      <c r="K11018">
        <v>0</v>
      </c>
      <c r="L11018">
        <v>33.33</v>
      </c>
      <c r="M11018" t="s">
        <v>1203</v>
      </c>
      <c r="N11018" s="2">
        <v>39573</v>
      </c>
      <c r="O11018" s="2"/>
      <c r="P11018" t="s">
        <v>8</v>
      </c>
      <c r="Q11018" t="s">
        <v>9</v>
      </c>
      <c r="R11018" t="s">
        <v>15</v>
      </c>
      <c r="S11018" t="s">
        <v>84</v>
      </c>
      <c r="T11018" t="s">
        <v>69</v>
      </c>
    </row>
    <row r="11019" spans="1:20" x14ac:dyDescent="0.3">
      <c r="A11019" t="s">
        <v>83</v>
      </c>
      <c r="B11019" t="s">
        <v>2163</v>
      </c>
      <c r="C11019" t="s">
        <v>9</v>
      </c>
      <c r="D11019" t="s">
        <v>15</v>
      </c>
      <c r="E11019" t="s">
        <v>1970</v>
      </c>
      <c r="F11019" t="s">
        <v>1557</v>
      </c>
      <c r="G11019">
        <v>39</v>
      </c>
      <c r="H11019">
        <v>34</v>
      </c>
      <c r="I11019">
        <v>0</v>
      </c>
      <c r="J11019">
        <v>4</v>
      </c>
      <c r="K11019">
        <v>1</v>
      </c>
      <c r="L11019">
        <v>114.7</v>
      </c>
      <c r="M11019" t="s">
        <v>1203</v>
      </c>
      <c r="N11019" s="2">
        <v>39573</v>
      </c>
      <c r="O11019" s="2"/>
      <c r="P11019" t="s">
        <v>8</v>
      </c>
      <c r="Q11019" t="s">
        <v>9</v>
      </c>
      <c r="R11019" t="s">
        <v>15</v>
      </c>
      <c r="S11019" t="s">
        <v>84</v>
      </c>
      <c r="T11019" t="s">
        <v>69</v>
      </c>
    </row>
    <row r="11020" spans="1:20" x14ac:dyDescent="0.3">
      <c r="A11020" t="s">
        <v>83</v>
      </c>
      <c r="B11020" t="s">
        <v>2163</v>
      </c>
      <c r="C11020" t="s">
        <v>9</v>
      </c>
      <c r="D11020" t="s">
        <v>15</v>
      </c>
      <c r="E11020" t="s">
        <v>2089</v>
      </c>
      <c r="F11020" t="s">
        <v>6323</v>
      </c>
      <c r="G11020">
        <v>5</v>
      </c>
      <c r="H11020">
        <v>4</v>
      </c>
      <c r="I11020">
        <v>0</v>
      </c>
      <c r="J11020">
        <v>1</v>
      </c>
      <c r="K11020">
        <v>0</v>
      </c>
      <c r="L11020">
        <v>125</v>
      </c>
      <c r="M11020" t="s">
        <v>1203</v>
      </c>
      <c r="N11020" s="2">
        <v>39573</v>
      </c>
      <c r="O11020" s="2"/>
      <c r="P11020" t="s">
        <v>8</v>
      </c>
      <c r="Q11020" t="s">
        <v>9</v>
      </c>
      <c r="R11020" t="s">
        <v>15</v>
      </c>
      <c r="S11020" t="s">
        <v>84</v>
      </c>
      <c r="T11020" t="s">
        <v>69</v>
      </c>
    </row>
    <row r="11021" spans="1:20" x14ac:dyDescent="0.3">
      <c r="A11021" t="s">
        <v>83</v>
      </c>
      <c r="B11021" t="s">
        <v>2163</v>
      </c>
      <c r="C11021" t="s">
        <v>9</v>
      </c>
      <c r="D11021" t="s">
        <v>15</v>
      </c>
      <c r="E11021" t="s">
        <v>6195</v>
      </c>
      <c r="F11021" t="s">
        <v>6324</v>
      </c>
      <c r="G11021">
        <v>31</v>
      </c>
      <c r="H11021">
        <v>29</v>
      </c>
      <c r="I11021">
        <v>0</v>
      </c>
      <c r="J11021">
        <v>4</v>
      </c>
      <c r="K11021">
        <v>1</v>
      </c>
      <c r="L11021">
        <v>106.89</v>
      </c>
      <c r="M11021" t="s">
        <v>1203</v>
      </c>
      <c r="N11021" s="2">
        <v>39573</v>
      </c>
      <c r="O11021" s="2"/>
      <c r="P11021" t="s">
        <v>8</v>
      </c>
      <c r="Q11021" t="s">
        <v>9</v>
      </c>
      <c r="R11021" t="s">
        <v>15</v>
      </c>
      <c r="S11021" t="s">
        <v>84</v>
      </c>
      <c r="T11021" t="s">
        <v>69</v>
      </c>
    </row>
    <row r="11022" spans="1:20" x14ac:dyDescent="0.3">
      <c r="A11022" t="s">
        <v>83</v>
      </c>
      <c r="B11022" t="s">
        <v>2163</v>
      </c>
      <c r="C11022" t="s">
        <v>9</v>
      </c>
      <c r="D11022" t="s">
        <v>15</v>
      </c>
      <c r="E11022" t="s">
        <v>1280</v>
      </c>
      <c r="F11022" t="s">
        <v>6324</v>
      </c>
      <c r="G11022">
        <v>1</v>
      </c>
      <c r="H11022">
        <v>4</v>
      </c>
      <c r="I11022">
        <v>0</v>
      </c>
      <c r="J11022">
        <v>0</v>
      </c>
      <c r="K11022">
        <v>0</v>
      </c>
      <c r="L11022">
        <v>25</v>
      </c>
      <c r="M11022" t="s">
        <v>1206</v>
      </c>
      <c r="N11022" s="2">
        <v>39573</v>
      </c>
      <c r="O11022" s="2"/>
      <c r="P11022" t="s">
        <v>8</v>
      </c>
      <c r="Q11022" t="s">
        <v>9</v>
      </c>
      <c r="R11022" t="s">
        <v>15</v>
      </c>
      <c r="S11022" t="s">
        <v>84</v>
      </c>
      <c r="T11022" t="s">
        <v>69</v>
      </c>
    </row>
    <row r="11023" spans="1:20" x14ac:dyDescent="0.3">
      <c r="A11023" t="s">
        <v>83</v>
      </c>
      <c r="B11023" t="s">
        <v>2163</v>
      </c>
      <c r="C11023" t="s">
        <v>9</v>
      </c>
      <c r="D11023" t="s">
        <v>15</v>
      </c>
      <c r="E11023" t="s">
        <v>1284</v>
      </c>
      <c r="F11023" t="s">
        <v>1205</v>
      </c>
      <c r="G11023">
        <v>17</v>
      </c>
      <c r="H11023">
        <v>22</v>
      </c>
      <c r="I11023">
        <v>0</v>
      </c>
      <c r="J11023">
        <v>2</v>
      </c>
      <c r="K11023">
        <v>0</v>
      </c>
      <c r="L11023">
        <v>77.27</v>
      </c>
      <c r="M11023" t="s">
        <v>1203</v>
      </c>
      <c r="N11023" s="2">
        <v>39573</v>
      </c>
      <c r="O11023" s="2"/>
      <c r="P11023" t="s">
        <v>8</v>
      </c>
      <c r="Q11023" t="s">
        <v>9</v>
      </c>
      <c r="R11023" t="s">
        <v>15</v>
      </c>
      <c r="S11023" t="s">
        <v>84</v>
      </c>
      <c r="T11023" t="s">
        <v>69</v>
      </c>
    </row>
    <row r="11024" spans="1:20" x14ac:dyDescent="0.3">
      <c r="A11024" t="s">
        <v>83</v>
      </c>
      <c r="B11024" t="s">
        <v>2163</v>
      </c>
      <c r="C11024" t="s">
        <v>9</v>
      </c>
      <c r="D11024" t="s">
        <v>15</v>
      </c>
      <c r="E11024" t="s">
        <v>1286</v>
      </c>
      <c r="F11024" t="s">
        <v>1205</v>
      </c>
      <c r="G11024">
        <v>17</v>
      </c>
      <c r="H11024">
        <v>17</v>
      </c>
      <c r="I11024">
        <v>0</v>
      </c>
      <c r="J11024">
        <v>1</v>
      </c>
      <c r="K11024">
        <v>1</v>
      </c>
      <c r="L11024">
        <v>100</v>
      </c>
      <c r="M11024" t="s">
        <v>1203</v>
      </c>
      <c r="N11024" s="2">
        <v>39573</v>
      </c>
      <c r="O11024" s="2"/>
      <c r="P11024" t="s">
        <v>8</v>
      </c>
      <c r="Q11024" t="s">
        <v>9</v>
      </c>
      <c r="R11024" t="s">
        <v>15</v>
      </c>
      <c r="S11024" t="s">
        <v>84</v>
      </c>
      <c r="T11024" t="s">
        <v>69</v>
      </c>
    </row>
    <row r="11025" spans="1:20" x14ac:dyDescent="0.3">
      <c r="A11025" t="s">
        <v>85</v>
      </c>
      <c r="B11025" t="s">
        <v>2174</v>
      </c>
      <c r="C11025" t="s">
        <v>16</v>
      </c>
      <c r="D11025" t="s">
        <v>27</v>
      </c>
      <c r="E11025" t="s">
        <v>1221</v>
      </c>
      <c r="F11025" t="s">
        <v>6325</v>
      </c>
      <c r="G11025">
        <v>4</v>
      </c>
      <c r="H11025">
        <v>6</v>
      </c>
      <c r="I11025">
        <v>0</v>
      </c>
      <c r="J11025">
        <v>1</v>
      </c>
      <c r="K11025">
        <v>0</v>
      </c>
      <c r="L11025">
        <v>66.66</v>
      </c>
      <c r="M11025" t="s">
        <v>1203</v>
      </c>
      <c r="N11025" s="2">
        <v>39574</v>
      </c>
      <c r="O11025" s="2"/>
      <c r="P11025" t="s">
        <v>42</v>
      </c>
      <c r="Q11025" t="s">
        <v>16</v>
      </c>
      <c r="R11025" t="s">
        <v>27</v>
      </c>
      <c r="S11025" t="s">
        <v>86</v>
      </c>
      <c r="T11025" t="s">
        <v>60</v>
      </c>
    </row>
    <row r="11026" spans="1:20" x14ac:dyDescent="0.3">
      <c r="A11026" t="s">
        <v>85</v>
      </c>
      <c r="B11026" t="s">
        <v>2174</v>
      </c>
      <c r="C11026" t="s">
        <v>16</v>
      </c>
      <c r="D11026" t="s">
        <v>27</v>
      </c>
      <c r="E11026" t="s">
        <v>6279</v>
      </c>
      <c r="F11026" t="s">
        <v>1307</v>
      </c>
      <c r="G11026">
        <v>14</v>
      </c>
      <c r="H11026">
        <v>16</v>
      </c>
      <c r="I11026">
        <v>0</v>
      </c>
      <c r="J11026">
        <v>2</v>
      </c>
      <c r="K11026">
        <v>0</v>
      </c>
      <c r="L11026">
        <v>87.5</v>
      </c>
      <c r="M11026" t="s">
        <v>1203</v>
      </c>
      <c r="N11026" s="2">
        <v>39574</v>
      </c>
      <c r="O11026" s="2"/>
      <c r="P11026" t="s">
        <v>42</v>
      </c>
      <c r="Q11026" t="s">
        <v>16</v>
      </c>
      <c r="R11026" t="s">
        <v>27</v>
      </c>
      <c r="S11026" t="s">
        <v>86</v>
      </c>
      <c r="T11026" t="s">
        <v>60</v>
      </c>
    </row>
    <row r="11027" spans="1:20" x14ac:dyDescent="0.3">
      <c r="A11027" t="s">
        <v>85</v>
      </c>
      <c r="B11027" t="s">
        <v>2174</v>
      </c>
      <c r="C11027" t="s">
        <v>16</v>
      </c>
      <c r="D11027" t="s">
        <v>27</v>
      </c>
      <c r="E11027" t="s">
        <v>1922</v>
      </c>
      <c r="F11027" t="s">
        <v>6326</v>
      </c>
      <c r="G11027">
        <v>1</v>
      </c>
      <c r="H11027">
        <v>7</v>
      </c>
      <c r="I11027">
        <v>0</v>
      </c>
      <c r="J11027">
        <v>0</v>
      </c>
      <c r="K11027">
        <v>0</v>
      </c>
      <c r="L11027">
        <v>14.28</v>
      </c>
      <c r="M11027" t="s">
        <v>1203</v>
      </c>
      <c r="N11027" s="2">
        <v>39574</v>
      </c>
      <c r="O11027" s="2"/>
      <c r="P11027" t="s">
        <v>42</v>
      </c>
      <c r="Q11027" t="s">
        <v>16</v>
      </c>
      <c r="R11027" t="s">
        <v>27</v>
      </c>
      <c r="S11027" t="s">
        <v>86</v>
      </c>
      <c r="T11027" t="s">
        <v>60</v>
      </c>
    </row>
    <row r="11028" spans="1:20" x14ac:dyDescent="0.3">
      <c r="A11028" t="s">
        <v>85</v>
      </c>
      <c r="B11028" t="s">
        <v>2174</v>
      </c>
      <c r="C11028" t="s">
        <v>16</v>
      </c>
      <c r="D11028" t="s">
        <v>27</v>
      </c>
      <c r="E11028" t="s">
        <v>1225</v>
      </c>
      <c r="F11028" t="s">
        <v>6327</v>
      </c>
      <c r="G11028">
        <v>32</v>
      </c>
      <c r="H11028">
        <v>21</v>
      </c>
      <c r="I11028">
        <v>0</v>
      </c>
      <c r="J11028">
        <v>5</v>
      </c>
      <c r="K11028">
        <v>0</v>
      </c>
      <c r="L11028">
        <v>152.38</v>
      </c>
      <c r="M11028" t="s">
        <v>1203</v>
      </c>
      <c r="N11028" s="2">
        <v>39574</v>
      </c>
      <c r="O11028" s="2"/>
      <c r="P11028" t="s">
        <v>42</v>
      </c>
      <c r="Q11028" t="s">
        <v>16</v>
      </c>
      <c r="R11028" t="s">
        <v>27</v>
      </c>
      <c r="S11028" t="s">
        <v>86</v>
      </c>
      <c r="T11028" t="s">
        <v>60</v>
      </c>
    </row>
    <row r="11029" spans="1:20" x14ac:dyDescent="0.3">
      <c r="A11029" t="s">
        <v>85</v>
      </c>
      <c r="B11029" t="s">
        <v>2174</v>
      </c>
      <c r="C11029" t="s">
        <v>16</v>
      </c>
      <c r="D11029" t="s">
        <v>27</v>
      </c>
      <c r="E11029" t="s">
        <v>1233</v>
      </c>
      <c r="F11029" t="s">
        <v>6328</v>
      </c>
      <c r="G11029">
        <v>0</v>
      </c>
      <c r="H11029">
        <v>4</v>
      </c>
      <c r="I11029">
        <v>0</v>
      </c>
      <c r="J11029">
        <v>0</v>
      </c>
      <c r="K11029">
        <v>0</v>
      </c>
      <c r="L11029">
        <v>0</v>
      </c>
      <c r="M11029" t="s">
        <v>1203</v>
      </c>
      <c r="N11029" s="2">
        <v>39574</v>
      </c>
      <c r="O11029" s="2"/>
      <c r="P11029" t="s">
        <v>42</v>
      </c>
      <c r="Q11029" t="s">
        <v>16</v>
      </c>
      <c r="R11029" t="s">
        <v>27</v>
      </c>
      <c r="S11029" t="s">
        <v>86</v>
      </c>
      <c r="T11029" t="s">
        <v>60</v>
      </c>
    </row>
    <row r="11030" spans="1:20" x14ac:dyDescent="0.3">
      <c r="A11030" t="s">
        <v>85</v>
      </c>
      <c r="B11030" t="s">
        <v>2174</v>
      </c>
      <c r="C11030" t="s">
        <v>16</v>
      </c>
      <c r="D11030" t="s">
        <v>27</v>
      </c>
      <c r="E11030" t="s">
        <v>1229</v>
      </c>
      <c r="F11030" t="s">
        <v>6329</v>
      </c>
      <c r="G11030">
        <v>23</v>
      </c>
      <c r="H11030">
        <v>31</v>
      </c>
      <c r="I11030">
        <v>0</v>
      </c>
      <c r="J11030">
        <v>2</v>
      </c>
      <c r="K11030">
        <v>0</v>
      </c>
      <c r="L11030">
        <v>74.19</v>
      </c>
      <c r="M11030" t="s">
        <v>1296</v>
      </c>
      <c r="N11030" s="2">
        <v>39574</v>
      </c>
      <c r="O11030" s="2"/>
      <c r="P11030" t="s">
        <v>42</v>
      </c>
      <c r="Q11030" t="s">
        <v>16</v>
      </c>
      <c r="R11030" t="s">
        <v>27</v>
      </c>
      <c r="S11030" t="s">
        <v>86</v>
      </c>
      <c r="T11030" t="s">
        <v>60</v>
      </c>
    </row>
    <row r="11031" spans="1:20" x14ac:dyDescent="0.3">
      <c r="A11031" t="s">
        <v>85</v>
      </c>
      <c r="B11031" t="s">
        <v>2174</v>
      </c>
      <c r="C11031" t="s">
        <v>16</v>
      </c>
      <c r="D11031" t="s">
        <v>27</v>
      </c>
      <c r="E11031" t="s">
        <v>1324</v>
      </c>
      <c r="F11031" t="s">
        <v>1205</v>
      </c>
      <c r="G11031">
        <v>29</v>
      </c>
      <c r="H11031">
        <v>19</v>
      </c>
      <c r="I11031">
        <v>0</v>
      </c>
      <c r="J11031">
        <v>1</v>
      </c>
      <c r="K11031">
        <v>2</v>
      </c>
      <c r="L11031">
        <v>152.63</v>
      </c>
      <c r="M11031" t="s">
        <v>1203</v>
      </c>
      <c r="N11031" s="2">
        <v>39574</v>
      </c>
      <c r="O11031" s="2"/>
      <c r="P11031" t="s">
        <v>42</v>
      </c>
      <c r="Q11031" t="s">
        <v>16</v>
      </c>
      <c r="R11031" t="s">
        <v>27</v>
      </c>
      <c r="S11031" t="s">
        <v>86</v>
      </c>
      <c r="T11031" t="s">
        <v>60</v>
      </c>
    </row>
    <row r="11032" spans="1:20" x14ac:dyDescent="0.3">
      <c r="A11032" t="s">
        <v>85</v>
      </c>
      <c r="B11032" t="s">
        <v>2174</v>
      </c>
      <c r="C11032" t="s">
        <v>16</v>
      </c>
      <c r="D11032" t="s">
        <v>27</v>
      </c>
      <c r="E11032" t="s">
        <v>1235</v>
      </c>
      <c r="F11032" t="s">
        <v>1312</v>
      </c>
      <c r="G11032">
        <v>16</v>
      </c>
      <c r="H11032">
        <v>10</v>
      </c>
      <c r="I11032">
        <v>0</v>
      </c>
      <c r="J11032">
        <v>1</v>
      </c>
      <c r="K11032">
        <v>1</v>
      </c>
      <c r="L11032">
        <v>160</v>
      </c>
      <c r="M11032" t="s">
        <v>1203</v>
      </c>
      <c r="N11032" s="2">
        <v>39574</v>
      </c>
      <c r="O11032" s="2"/>
      <c r="P11032" t="s">
        <v>42</v>
      </c>
      <c r="Q11032" t="s">
        <v>16</v>
      </c>
      <c r="R11032" t="s">
        <v>27</v>
      </c>
      <c r="S11032" t="s">
        <v>86</v>
      </c>
      <c r="T11032" t="s">
        <v>60</v>
      </c>
    </row>
    <row r="11033" spans="1:20" x14ac:dyDescent="0.3">
      <c r="A11033" t="s">
        <v>85</v>
      </c>
      <c r="B11033" t="s">
        <v>2174</v>
      </c>
      <c r="C11033" t="s">
        <v>16</v>
      </c>
      <c r="D11033" t="s">
        <v>27</v>
      </c>
      <c r="E11033" t="s">
        <v>1380</v>
      </c>
      <c r="F11033" t="s">
        <v>1205</v>
      </c>
      <c r="G11033">
        <v>15</v>
      </c>
      <c r="H11033">
        <v>6</v>
      </c>
      <c r="I11033">
        <v>0</v>
      </c>
      <c r="J11033">
        <v>0</v>
      </c>
      <c r="K11033">
        <v>2</v>
      </c>
      <c r="L11033">
        <v>250</v>
      </c>
      <c r="M11033" t="s">
        <v>1203</v>
      </c>
      <c r="N11033" s="2">
        <v>39574</v>
      </c>
      <c r="O11033" s="2"/>
      <c r="P11033" t="s">
        <v>42</v>
      </c>
      <c r="Q11033" t="s">
        <v>16</v>
      </c>
      <c r="R11033" t="s">
        <v>27</v>
      </c>
      <c r="S11033" t="s">
        <v>86</v>
      </c>
      <c r="T11033" t="s">
        <v>60</v>
      </c>
    </row>
    <row r="11034" spans="1:20" x14ac:dyDescent="0.3">
      <c r="A11034" t="s">
        <v>85</v>
      </c>
      <c r="B11034" t="s">
        <v>2174</v>
      </c>
      <c r="C11034" t="s">
        <v>16</v>
      </c>
      <c r="D11034" t="s">
        <v>27</v>
      </c>
      <c r="E11034" t="s">
        <v>1314</v>
      </c>
      <c r="F11034" t="s">
        <v>1542</v>
      </c>
      <c r="G11034">
        <v>54</v>
      </c>
      <c r="H11034">
        <v>36</v>
      </c>
      <c r="I11034">
        <v>0</v>
      </c>
      <c r="J11034">
        <v>7</v>
      </c>
      <c r="K11034">
        <v>2</v>
      </c>
      <c r="L11034">
        <v>150</v>
      </c>
      <c r="M11034" t="s">
        <v>1296</v>
      </c>
      <c r="N11034" s="2">
        <v>39574</v>
      </c>
      <c r="O11034" s="2"/>
      <c r="P11034" t="s">
        <v>42</v>
      </c>
      <c r="Q11034" t="s">
        <v>16</v>
      </c>
      <c r="R11034" t="s">
        <v>27</v>
      </c>
      <c r="S11034" t="s">
        <v>86</v>
      </c>
      <c r="T11034" t="s">
        <v>60</v>
      </c>
    </row>
    <row r="11035" spans="1:20" x14ac:dyDescent="0.3">
      <c r="A11035" t="s">
        <v>85</v>
      </c>
      <c r="B11035" t="s">
        <v>2174</v>
      </c>
      <c r="C11035" t="s">
        <v>16</v>
      </c>
      <c r="D11035" t="s">
        <v>27</v>
      </c>
      <c r="E11035" t="s">
        <v>1316</v>
      </c>
      <c r="F11035" t="s">
        <v>1210</v>
      </c>
      <c r="G11035">
        <v>10</v>
      </c>
      <c r="H11035">
        <v>10</v>
      </c>
      <c r="I11035">
        <v>0</v>
      </c>
      <c r="J11035">
        <v>1</v>
      </c>
      <c r="K11035">
        <v>1</v>
      </c>
      <c r="L11035">
        <v>100</v>
      </c>
      <c r="M11035" t="s">
        <v>1203</v>
      </c>
      <c r="N11035" s="2">
        <v>39574</v>
      </c>
      <c r="O11035" s="2"/>
      <c r="P11035" t="s">
        <v>42</v>
      </c>
      <c r="Q11035" t="s">
        <v>16</v>
      </c>
      <c r="R11035" t="s">
        <v>27</v>
      </c>
      <c r="S11035" t="s">
        <v>86</v>
      </c>
      <c r="T11035" t="s">
        <v>60</v>
      </c>
    </row>
    <row r="11036" spans="1:20" x14ac:dyDescent="0.3">
      <c r="A11036" t="s">
        <v>85</v>
      </c>
      <c r="B11036" t="s">
        <v>2174</v>
      </c>
      <c r="C11036" t="s">
        <v>16</v>
      </c>
      <c r="D11036" t="s">
        <v>27</v>
      </c>
      <c r="E11036" t="s">
        <v>1352</v>
      </c>
      <c r="F11036" t="s">
        <v>1205</v>
      </c>
      <c r="G11036">
        <v>36</v>
      </c>
      <c r="H11036">
        <v>41</v>
      </c>
      <c r="I11036">
        <v>0</v>
      </c>
      <c r="J11036">
        <v>3</v>
      </c>
      <c r="K11036">
        <v>1</v>
      </c>
      <c r="L11036">
        <v>87.8</v>
      </c>
      <c r="M11036" t="s">
        <v>1203</v>
      </c>
      <c r="N11036" s="2">
        <v>39574</v>
      </c>
      <c r="O11036" s="2"/>
      <c r="P11036" t="s">
        <v>42</v>
      </c>
      <c r="Q11036" t="s">
        <v>16</v>
      </c>
      <c r="R11036" t="s">
        <v>27</v>
      </c>
      <c r="S11036" t="s">
        <v>86</v>
      </c>
      <c r="T11036" t="s">
        <v>60</v>
      </c>
    </row>
    <row r="11037" spans="1:20" x14ac:dyDescent="0.3">
      <c r="A11037" t="s">
        <v>85</v>
      </c>
      <c r="B11037" t="s">
        <v>2174</v>
      </c>
      <c r="C11037" t="s">
        <v>16</v>
      </c>
      <c r="D11037" t="s">
        <v>27</v>
      </c>
      <c r="E11037" t="s">
        <v>1319</v>
      </c>
      <c r="F11037" t="s">
        <v>6181</v>
      </c>
      <c r="G11037">
        <v>23</v>
      </c>
      <c r="H11037">
        <v>17</v>
      </c>
      <c r="I11037">
        <v>0</v>
      </c>
      <c r="J11037">
        <v>2</v>
      </c>
      <c r="K11037">
        <v>1</v>
      </c>
      <c r="L11037">
        <v>135.29</v>
      </c>
      <c r="M11037" t="s">
        <v>1203</v>
      </c>
      <c r="N11037" s="2">
        <v>39574</v>
      </c>
      <c r="O11037" s="2"/>
      <c r="P11037" t="s">
        <v>42</v>
      </c>
      <c r="Q11037" t="s">
        <v>16</v>
      </c>
      <c r="R11037" t="s">
        <v>27</v>
      </c>
      <c r="S11037" t="s">
        <v>86</v>
      </c>
      <c r="T11037" t="s">
        <v>60</v>
      </c>
    </row>
    <row r="11038" spans="1:20" x14ac:dyDescent="0.3">
      <c r="A11038" t="s">
        <v>85</v>
      </c>
      <c r="B11038" t="s">
        <v>2174</v>
      </c>
      <c r="C11038" t="s">
        <v>16</v>
      </c>
      <c r="D11038" t="s">
        <v>27</v>
      </c>
      <c r="E11038" t="s">
        <v>6174</v>
      </c>
      <c r="F11038" t="s">
        <v>1205</v>
      </c>
      <c r="G11038">
        <v>20</v>
      </c>
      <c r="H11038">
        <v>6</v>
      </c>
      <c r="I11038">
        <v>0</v>
      </c>
      <c r="J11038">
        <v>2</v>
      </c>
      <c r="K11038">
        <v>2</v>
      </c>
      <c r="L11038">
        <v>333.33</v>
      </c>
      <c r="M11038" t="s">
        <v>1203</v>
      </c>
      <c r="N11038" s="2">
        <v>39574</v>
      </c>
      <c r="O11038" s="2"/>
      <c r="P11038" t="s">
        <v>42</v>
      </c>
      <c r="Q11038" t="s">
        <v>16</v>
      </c>
      <c r="R11038" t="s">
        <v>27</v>
      </c>
      <c r="S11038" t="s">
        <v>86</v>
      </c>
      <c r="T11038" t="s">
        <v>60</v>
      </c>
    </row>
    <row r="11039" spans="1:20" x14ac:dyDescent="0.3">
      <c r="A11039" t="s">
        <v>87</v>
      </c>
      <c r="B11039" t="s">
        <v>2813</v>
      </c>
      <c r="C11039" t="s">
        <v>22</v>
      </c>
      <c r="D11039" t="s">
        <v>32</v>
      </c>
      <c r="E11039" t="s">
        <v>1254</v>
      </c>
      <c r="F11039" t="s">
        <v>6330</v>
      </c>
      <c r="G11039">
        <v>5</v>
      </c>
      <c r="H11039">
        <v>9</v>
      </c>
      <c r="I11039">
        <v>0</v>
      </c>
      <c r="J11039">
        <v>0</v>
      </c>
      <c r="K11039">
        <v>0</v>
      </c>
      <c r="L11039">
        <v>55.55</v>
      </c>
      <c r="M11039" t="s">
        <v>1203</v>
      </c>
      <c r="N11039" s="2">
        <v>39575</v>
      </c>
      <c r="O11039" s="2"/>
      <c r="P11039" t="s">
        <v>31</v>
      </c>
      <c r="Q11039" t="s">
        <v>32</v>
      </c>
      <c r="R11039" t="s">
        <v>22</v>
      </c>
      <c r="S11039" t="s">
        <v>64</v>
      </c>
      <c r="T11039" t="s">
        <v>44</v>
      </c>
    </row>
    <row r="11040" spans="1:20" x14ac:dyDescent="0.3">
      <c r="A11040" t="s">
        <v>87</v>
      </c>
      <c r="B11040" t="s">
        <v>2813</v>
      </c>
      <c r="C11040" t="s">
        <v>22</v>
      </c>
      <c r="D11040" t="s">
        <v>32</v>
      </c>
      <c r="E11040" t="s">
        <v>1256</v>
      </c>
      <c r="F11040" t="s">
        <v>6331</v>
      </c>
      <c r="G11040">
        <v>39</v>
      </c>
      <c r="H11040">
        <v>36</v>
      </c>
      <c r="I11040">
        <v>0</v>
      </c>
      <c r="J11040">
        <v>3</v>
      </c>
      <c r="K11040">
        <v>1</v>
      </c>
      <c r="L11040">
        <v>108.33</v>
      </c>
      <c r="M11040" t="s">
        <v>1203</v>
      </c>
      <c r="N11040" s="2">
        <v>39575</v>
      </c>
      <c r="O11040" s="2"/>
      <c r="P11040" t="s">
        <v>31</v>
      </c>
      <c r="Q11040" t="s">
        <v>32</v>
      </c>
      <c r="R11040" t="s">
        <v>22</v>
      </c>
      <c r="S11040" t="s">
        <v>64</v>
      </c>
      <c r="T11040" t="s">
        <v>44</v>
      </c>
    </row>
    <row r="11041" spans="1:20" x14ac:dyDescent="0.3">
      <c r="A11041" t="s">
        <v>87</v>
      </c>
      <c r="B11041" t="s">
        <v>2813</v>
      </c>
      <c r="C11041" t="s">
        <v>22</v>
      </c>
      <c r="D11041" t="s">
        <v>32</v>
      </c>
      <c r="E11041" t="s">
        <v>1262</v>
      </c>
      <c r="F11041" t="s">
        <v>1529</v>
      </c>
      <c r="G11041">
        <v>1</v>
      </c>
      <c r="H11041">
        <v>3</v>
      </c>
      <c r="I11041">
        <v>0</v>
      </c>
      <c r="J11041">
        <v>0</v>
      </c>
      <c r="K11041">
        <v>0</v>
      </c>
      <c r="L11041">
        <v>33.33</v>
      </c>
      <c r="M11041" t="s">
        <v>1203</v>
      </c>
      <c r="N11041" s="2">
        <v>39575</v>
      </c>
      <c r="O11041" s="2"/>
      <c r="P11041" t="s">
        <v>31</v>
      </c>
      <c r="Q11041" t="s">
        <v>32</v>
      </c>
      <c r="R11041" t="s">
        <v>22</v>
      </c>
      <c r="S11041" t="s">
        <v>64</v>
      </c>
      <c r="T11041" t="s">
        <v>44</v>
      </c>
    </row>
    <row r="11042" spans="1:20" x14ac:dyDescent="0.3">
      <c r="A11042" t="s">
        <v>87</v>
      </c>
      <c r="B11042" t="s">
        <v>2813</v>
      </c>
      <c r="C11042" t="s">
        <v>22</v>
      </c>
      <c r="D11042" t="s">
        <v>32</v>
      </c>
      <c r="E11042" t="s">
        <v>2045</v>
      </c>
      <c r="F11042" t="s">
        <v>2799</v>
      </c>
      <c r="G11042">
        <v>32</v>
      </c>
      <c r="H11042">
        <v>20</v>
      </c>
      <c r="I11042">
        <v>0</v>
      </c>
      <c r="J11042">
        <v>4</v>
      </c>
      <c r="K11042">
        <v>1</v>
      </c>
      <c r="L11042">
        <v>160</v>
      </c>
      <c r="M11042" t="s">
        <v>1203</v>
      </c>
      <c r="N11042" s="2">
        <v>39575</v>
      </c>
      <c r="O11042" s="2"/>
      <c r="P11042" t="s">
        <v>31</v>
      </c>
      <c r="Q11042" t="s">
        <v>32</v>
      </c>
      <c r="R11042" t="s">
        <v>22</v>
      </c>
      <c r="S11042" t="s">
        <v>64</v>
      </c>
      <c r="T11042" t="s">
        <v>44</v>
      </c>
    </row>
    <row r="11043" spans="1:20" x14ac:dyDescent="0.3">
      <c r="A11043" t="s">
        <v>87</v>
      </c>
      <c r="B11043" t="s">
        <v>2813</v>
      </c>
      <c r="C11043" t="s">
        <v>22</v>
      </c>
      <c r="D11043" t="s">
        <v>32</v>
      </c>
      <c r="E11043" t="s">
        <v>2269</v>
      </c>
      <c r="F11043" t="s">
        <v>6332</v>
      </c>
      <c r="G11043">
        <v>4</v>
      </c>
      <c r="H11043">
        <v>7</v>
      </c>
      <c r="I11043">
        <v>0</v>
      </c>
      <c r="J11043">
        <v>0</v>
      </c>
      <c r="K11043">
        <v>0</v>
      </c>
      <c r="L11043">
        <v>57.14</v>
      </c>
      <c r="M11043" t="s">
        <v>1203</v>
      </c>
      <c r="N11043" s="2">
        <v>39575</v>
      </c>
      <c r="O11043" s="2"/>
      <c r="P11043" t="s">
        <v>31</v>
      </c>
      <c r="Q11043" t="s">
        <v>32</v>
      </c>
      <c r="R11043" t="s">
        <v>22</v>
      </c>
      <c r="S11043" t="s">
        <v>64</v>
      </c>
      <c r="T11043" t="s">
        <v>44</v>
      </c>
    </row>
    <row r="11044" spans="1:20" x14ac:dyDescent="0.3">
      <c r="A11044" t="s">
        <v>87</v>
      </c>
      <c r="B11044" t="s">
        <v>2813</v>
      </c>
      <c r="C11044" t="s">
        <v>22</v>
      </c>
      <c r="D11044" t="s">
        <v>32</v>
      </c>
      <c r="E11044" t="s">
        <v>1266</v>
      </c>
      <c r="F11044" t="s">
        <v>1812</v>
      </c>
      <c r="G11044">
        <v>0</v>
      </c>
      <c r="H11044">
        <v>1</v>
      </c>
      <c r="I11044">
        <v>0</v>
      </c>
      <c r="J11044">
        <v>0</v>
      </c>
      <c r="K11044">
        <v>0</v>
      </c>
      <c r="L11044">
        <v>0</v>
      </c>
      <c r="M11044" t="s">
        <v>1203</v>
      </c>
      <c r="N11044" s="2">
        <v>39575</v>
      </c>
      <c r="O11044" s="2"/>
      <c r="P11044" t="s">
        <v>31</v>
      </c>
      <c r="Q11044" t="s">
        <v>32</v>
      </c>
      <c r="R11044" t="s">
        <v>22</v>
      </c>
      <c r="S11044" t="s">
        <v>64</v>
      </c>
      <c r="T11044" t="s">
        <v>44</v>
      </c>
    </row>
    <row r="11045" spans="1:20" x14ac:dyDescent="0.3">
      <c r="A11045" t="s">
        <v>87</v>
      </c>
      <c r="B11045" t="s">
        <v>2813</v>
      </c>
      <c r="C11045" t="s">
        <v>22</v>
      </c>
      <c r="D11045" t="s">
        <v>32</v>
      </c>
      <c r="E11045" t="s">
        <v>1268</v>
      </c>
      <c r="F11045" t="s">
        <v>1812</v>
      </c>
      <c r="G11045">
        <v>7</v>
      </c>
      <c r="H11045">
        <v>7</v>
      </c>
      <c r="I11045">
        <v>0</v>
      </c>
      <c r="J11045">
        <v>1</v>
      </c>
      <c r="K11045">
        <v>0</v>
      </c>
      <c r="L11045">
        <v>100</v>
      </c>
      <c r="M11045" t="s">
        <v>1206</v>
      </c>
      <c r="N11045" s="2">
        <v>39575</v>
      </c>
      <c r="O11045" s="2"/>
      <c r="P11045" t="s">
        <v>31</v>
      </c>
      <c r="Q11045" t="s">
        <v>32</v>
      </c>
      <c r="R11045" t="s">
        <v>22</v>
      </c>
      <c r="S11045" t="s">
        <v>64</v>
      </c>
      <c r="T11045" t="s">
        <v>44</v>
      </c>
    </row>
    <row r="11046" spans="1:20" x14ac:dyDescent="0.3">
      <c r="A11046" t="s">
        <v>87</v>
      </c>
      <c r="B11046" t="s">
        <v>2813</v>
      </c>
      <c r="C11046" t="s">
        <v>22</v>
      </c>
      <c r="D11046" t="s">
        <v>32</v>
      </c>
      <c r="E11046" t="s">
        <v>6259</v>
      </c>
      <c r="F11046" t="s">
        <v>1529</v>
      </c>
      <c r="G11046">
        <v>6</v>
      </c>
      <c r="H11046">
        <v>6</v>
      </c>
      <c r="I11046">
        <v>0</v>
      </c>
      <c r="J11046">
        <v>1</v>
      </c>
      <c r="K11046">
        <v>0</v>
      </c>
      <c r="L11046">
        <v>100</v>
      </c>
      <c r="M11046" t="s">
        <v>1203</v>
      </c>
      <c r="N11046" s="2">
        <v>39575</v>
      </c>
      <c r="O11046" s="2"/>
      <c r="P11046" t="s">
        <v>31</v>
      </c>
      <c r="Q11046" t="s">
        <v>32</v>
      </c>
      <c r="R11046" t="s">
        <v>22</v>
      </c>
      <c r="S11046" t="s">
        <v>64</v>
      </c>
      <c r="T11046" t="s">
        <v>44</v>
      </c>
    </row>
    <row r="11047" spans="1:20" x14ac:dyDescent="0.3">
      <c r="A11047" t="s">
        <v>87</v>
      </c>
      <c r="B11047" t="s">
        <v>2813</v>
      </c>
      <c r="C11047" t="s">
        <v>22</v>
      </c>
      <c r="D11047" t="s">
        <v>32</v>
      </c>
      <c r="E11047" t="s">
        <v>1270</v>
      </c>
      <c r="F11047" t="s">
        <v>6333</v>
      </c>
      <c r="G11047">
        <v>1</v>
      </c>
      <c r="H11047">
        <v>5</v>
      </c>
      <c r="I11047">
        <v>0</v>
      </c>
      <c r="J11047">
        <v>0</v>
      </c>
      <c r="K11047">
        <v>0</v>
      </c>
      <c r="L11047">
        <v>20</v>
      </c>
      <c r="M11047" t="s">
        <v>1220</v>
      </c>
      <c r="N11047" s="2">
        <v>39575</v>
      </c>
      <c r="O11047" s="2"/>
      <c r="P11047" t="s">
        <v>31</v>
      </c>
      <c r="Q11047" t="s">
        <v>32</v>
      </c>
      <c r="R11047" t="s">
        <v>22</v>
      </c>
      <c r="S11047" t="s">
        <v>64</v>
      </c>
      <c r="T11047" t="s">
        <v>44</v>
      </c>
    </row>
    <row r="11048" spans="1:20" x14ac:dyDescent="0.3">
      <c r="A11048" t="s">
        <v>87</v>
      </c>
      <c r="B11048" t="s">
        <v>2813</v>
      </c>
      <c r="C11048" t="s">
        <v>22</v>
      </c>
      <c r="D11048" t="s">
        <v>32</v>
      </c>
      <c r="E11048" t="s">
        <v>1548</v>
      </c>
      <c r="F11048" t="s">
        <v>2799</v>
      </c>
      <c r="G11048">
        <v>1</v>
      </c>
      <c r="H11048">
        <v>3</v>
      </c>
      <c r="I11048">
        <v>0</v>
      </c>
      <c r="J11048">
        <v>0</v>
      </c>
      <c r="K11048">
        <v>0</v>
      </c>
      <c r="L11048">
        <v>33.33</v>
      </c>
      <c r="M11048" t="s">
        <v>1203</v>
      </c>
      <c r="N11048" s="2">
        <v>39575</v>
      </c>
      <c r="O11048" s="2"/>
      <c r="P11048" t="s">
        <v>31</v>
      </c>
      <c r="Q11048" t="s">
        <v>32</v>
      </c>
      <c r="R11048" t="s">
        <v>22</v>
      </c>
      <c r="S11048" t="s">
        <v>64</v>
      </c>
      <c r="T11048" t="s">
        <v>44</v>
      </c>
    </row>
    <row r="11049" spans="1:20" x14ac:dyDescent="0.3">
      <c r="A11049" t="s">
        <v>87</v>
      </c>
      <c r="B11049" t="s">
        <v>2813</v>
      </c>
      <c r="C11049" t="s">
        <v>22</v>
      </c>
      <c r="D11049" t="s">
        <v>32</v>
      </c>
      <c r="E11049" t="s">
        <v>1271</v>
      </c>
      <c r="F11049" t="s">
        <v>1205</v>
      </c>
      <c r="G11049">
        <v>0</v>
      </c>
      <c r="H11049">
        <v>1</v>
      </c>
      <c r="I11049">
        <v>0</v>
      </c>
      <c r="J11049">
        <v>0</v>
      </c>
      <c r="K11049">
        <v>0</v>
      </c>
      <c r="L11049">
        <v>0</v>
      </c>
      <c r="M11049" t="s">
        <v>1203</v>
      </c>
      <c r="N11049" s="2">
        <v>39575</v>
      </c>
      <c r="O11049" s="2"/>
      <c r="P11049" t="s">
        <v>31</v>
      </c>
      <c r="Q11049" t="s">
        <v>32</v>
      </c>
      <c r="R11049" t="s">
        <v>22</v>
      </c>
      <c r="S11049" t="s">
        <v>64</v>
      </c>
      <c r="T11049" t="s">
        <v>44</v>
      </c>
    </row>
    <row r="11050" spans="1:20" x14ac:dyDescent="0.3">
      <c r="A11050" t="s">
        <v>87</v>
      </c>
      <c r="B11050" t="s">
        <v>2813</v>
      </c>
      <c r="C11050" t="s">
        <v>22</v>
      </c>
      <c r="D11050" t="s">
        <v>32</v>
      </c>
      <c r="E11050" t="s">
        <v>1788</v>
      </c>
      <c r="F11050" t="s">
        <v>1248</v>
      </c>
      <c r="G11050">
        <v>27</v>
      </c>
      <c r="H11050">
        <v>32</v>
      </c>
      <c r="I11050">
        <v>0</v>
      </c>
      <c r="J11050">
        <v>1</v>
      </c>
      <c r="K11050">
        <v>1</v>
      </c>
      <c r="L11050">
        <v>84.37</v>
      </c>
      <c r="M11050" t="s">
        <v>1220</v>
      </c>
      <c r="N11050" s="2">
        <v>39575</v>
      </c>
      <c r="O11050" s="2"/>
      <c r="P11050" t="s">
        <v>31</v>
      </c>
      <c r="Q11050" t="s">
        <v>32</v>
      </c>
      <c r="R11050" t="s">
        <v>22</v>
      </c>
      <c r="S11050" t="s">
        <v>64</v>
      </c>
      <c r="T11050" t="s">
        <v>44</v>
      </c>
    </row>
    <row r="11051" spans="1:20" x14ac:dyDescent="0.3">
      <c r="A11051" t="s">
        <v>87</v>
      </c>
      <c r="B11051" t="s">
        <v>2813</v>
      </c>
      <c r="C11051" t="s">
        <v>22</v>
      </c>
      <c r="D11051" t="s">
        <v>32</v>
      </c>
      <c r="E11051" t="s">
        <v>1201</v>
      </c>
      <c r="F11051" t="s">
        <v>6334</v>
      </c>
      <c r="G11051">
        <v>18</v>
      </c>
      <c r="H11051">
        <v>20</v>
      </c>
      <c r="I11051">
        <v>0</v>
      </c>
      <c r="J11051">
        <v>1</v>
      </c>
      <c r="K11051">
        <v>1</v>
      </c>
      <c r="L11051">
        <v>90</v>
      </c>
      <c r="M11051" t="s">
        <v>1203</v>
      </c>
      <c r="N11051" s="2">
        <v>39575</v>
      </c>
      <c r="O11051" s="2"/>
      <c r="P11051" t="s">
        <v>31</v>
      </c>
      <c r="Q11051" t="s">
        <v>32</v>
      </c>
      <c r="R11051" t="s">
        <v>22</v>
      </c>
      <c r="S11051" t="s">
        <v>64</v>
      </c>
      <c r="T11051" t="s">
        <v>44</v>
      </c>
    </row>
    <row r="11052" spans="1:20" x14ac:dyDescent="0.3">
      <c r="A11052" t="s">
        <v>87</v>
      </c>
      <c r="B11052" t="s">
        <v>2813</v>
      </c>
      <c r="C11052" t="s">
        <v>22</v>
      </c>
      <c r="D11052" t="s">
        <v>32</v>
      </c>
      <c r="E11052" t="s">
        <v>1240</v>
      </c>
      <c r="F11052" t="s">
        <v>1205</v>
      </c>
      <c r="G11052">
        <v>34</v>
      </c>
      <c r="H11052">
        <v>21</v>
      </c>
      <c r="I11052">
        <v>0</v>
      </c>
      <c r="J11052">
        <v>4</v>
      </c>
      <c r="K11052">
        <v>1</v>
      </c>
      <c r="L11052">
        <v>161.9</v>
      </c>
      <c r="M11052" t="s">
        <v>1203</v>
      </c>
      <c r="N11052" s="2">
        <v>39575</v>
      </c>
      <c r="O11052" s="2"/>
      <c r="P11052" t="s">
        <v>31</v>
      </c>
      <c r="Q11052" t="s">
        <v>32</v>
      </c>
      <c r="R11052" t="s">
        <v>22</v>
      </c>
      <c r="S11052" t="s">
        <v>64</v>
      </c>
      <c r="T11052" t="s">
        <v>44</v>
      </c>
    </row>
    <row r="11053" spans="1:20" x14ac:dyDescent="0.3">
      <c r="A11053" t="s">
        <v>87</v>
      </c>
      <c r="B11053" t="s">
        <v>2813</v>
      </c>
      <c r="C11053" t="s">
        <v>22</v>
      </c>
      <c r="D11053" t="s">
        <v>32</v>
      </c>
      <c r="E11053" t="s">
        <v>1211</v>
      </c>
      <c r="F11053" t="s">
        <v>6335</v>
      </c>
      <c r="G11053">
        <v>1</v>
      </c>
      <c r="H11053">
        <v>5</v>
      </c>
      <c r="I11053">
        <v>0</v>
      </c>
      <c r="J11053">
        <v>0</v>
      </c>
      <c r="K11053">
        <v>0</v>
      </c>
      <c r="L11053">
        <v>20</v>
      </c>
      <c r="M11053" t="s">
        <v>1203</v>
      </c>
      <c r="N11053" s="2">
        <v>39575</v>
      </c>
      <c r="O11053" s="2"/>
      <c r="P11053" t="s">
        <v>31</v>
      </c>
      <c r="Q11053" t="s">
        <v>32</v>
      </c>
      <c r="R11053" t="s">
        <v>22</v>
      </c>
      <c r="S11053" t="s">
        <v>64</v>
      </c>
      <c r="T11053" t="s">
        <v>44</v>
      </c>
    </row>
    <row r="11054" spans="1:20" x14ac:dyDescent="0.3">
      <c r="A11054" t="s">
        <v>87</v>
      </c>
      <c r="B11054" t="s">
        <v>2813</v>
      </c>
      <c r="C11054" t="s">
        <v>22</v>
      </c>
      <c r="D11054" t="s">
        <v>32</v>
      </c>
      <c r="E11054" t="s">
        <v>1213</v>
      </c>
      <c r="F11054" t="s">
        <v>1205</v>
      </c>
      <c r="G11054">
        <v>12</v>
      </c>
      <c r="H11054">
        <v>13</v>
      </c>
      <c r="I11054">
        <v>0</v>
      </c>
      <c r="J11054">
        <v>1</v>
      </c>
      <c r="K11054">
        <v>0</v>
      </c>
      <c r="L11054">
        <v>92.3</v>
      </c>
      <c r="M11054" t="s">
        <v>1203</v>
      </c>
      <c r="N11054" s="2">
        <v>39575</v>
      </c>
      <c r="O11054" s="2"/>
      <c r="P11054" t="s">
        <v>31</v>
      </c>
      <c r="Q11054" t="s">
        <v>32</v>
      </c>
      <c r="R11054" t="s">
        <v>22</v>
      </c>
      <c r="S11054" t="s">
        <v>64</v>
      </c>
      <c r="T11054" t="s">
        <v>44</v>
      </c>
    </row>
    <row r="11055" spans="1:20" x14ac:dyDescent="0.3">
      <c r="A11055" t="s">
        <v>88</v>
      </c>
      <c r="B11055" t="s">
        <v>1612</v>
      </c>
      <c r="C11055" t="s">
        <v>21</v>
      </c>
      <c r="D11055" t="s">
        <v>16</v>
      </c>
      <c r="E11055" t="s">
        <v>1291</v>
      </c>
      <c r="F11055" t="s">
        <v>6336</v>
      </c>
      <c r="G11055">
        <v>80</v>
      </c>
      <c r="H11055">
        <v>49</v>
      </c>
      <c r="I11055">
        <v>0</v>
      </c>
      <c r="J11055">
        <v>11</v>
      </c>
      <c r="K11055">
        <v>1</v>
      </c>
      <c r="L11055">
        <v>163.26</v>
      </c>
      <c r="M11055" t="s">
        <v>1203</v>
      </c>
      <c r="N11055" s="2">
        <v>39576</v>
      </c>
      <c r="O11055" s="2"/>
      <c r="P11055" t="s">
        <v>20</v>
      </c>
      <c r="Q11055" t="s">
        <v>21</v>
      </c>
      <c r="R11055" t="s">
        <v>16</v>
      </c>
      <c r="S11055" t="s">
        <v>89</v>
      </c>
      <c r="T11055" t="s">
        <v>90</v>
      </c>
    </row>
    <row r="11056" spans="1:20" x14ac:dyDescent="0.3">
      <c r="A11056" t="s">
        <v>88</v>
      </c>
      <c r="B11056" t="s">
        <v>1612</v>
      </c>
      <c r="C11056" t="s">
        <v>21</v>
      </c>
      <c r="D11056" t="s">
        <v>16</v>
      </c>
      <c r="E11056" t="s">
        <v>1292</v>
      </c>
      <c r="F11056" t="s">
        <v>1326</v>
      </c>
      <c r="G11056">
        <v>23</v>
      </c>
      <c r="H11056">
        <v>18</v>
      </c>
      <c r="I11056">
        <v>0</v>
      </c>
      <c r="J11056">
        <v>3</v>
      </c>
      <c r="K11056">
        <v>0</v>
      </c>
      <c r="L11056">
        <v>127.77</v>
      </c>
      <c r="M11056" t="s">
        <v>1206</v>
      </c>
      <c r="N11056" s="2">
        <v>39576</v>
      </c>
      <c r="O11056" s="2"/>
      <c r="P11056" t="s">
        <v>20</v>
      </c>
      <c r="Q11056" t="s">
        <v>21</v>
      </c>
      <c r="R11056" t="s">
        <v>16</v>
      </c>
      <c r="S11056" t="s">
        <v>89</v>
      </c>
      <c r="T11056" t="s">
        <v>90</v>
      </c>
    </row>
    <row r="11057" spans="1:20" x14ac:dyDescent="0.3">
      <c r="A11057" t="s">
        <v>88</v>
      </c>
      <c r="B11057" t="s">
        <v>1612</v>
      </c>
      <c r="C11057" t="s">
        <v>21</v>
      </c>
      <c r="D11057" t="s">
        <v>16</v>
      </c>
      <c r="E11057" t="s">
        <v>1369</v>
      </c>
      <c r="F11057" t="s">
        <v>1673</v>
      </c>
      <c r="G11057">
        <v>0</v>
      </c>
      <c r="H11057">
        <v>1</v>
      </c>
      <c r="I11057">
        <v>0</v>
      </c>
      <c r="J11057">
        <v>0</v>
      </c>
      <c r="K11057">
        <v>0</v>
      </c>
      <c r="L11057">
        <v>0</v>
      </c>
      <c r="M11057" t="s">
        <v>1203</v>
      </c>
      <c r="N11057" s="2">
        <v>39576</v>
      </c>
      <c r="O11057" s="2"/>
      <c r="P11057" t="s">
        <v>20</v>
      </c>
      <c r="Q11057" t="s">
        <v>21</v>
      </c>
      <c r="R11057" t="s">
        <v>16</v>
      </c>
      <c r="S11057" t="s">
        <v>89</v>
      </c>
      <c r="T11057" t="s">
        <v>90</v>
      </c>
    </row>
    <row r="11058" spans="1:20" x14ac:dyDescent="0.3">
      <c r="A11058" t="s">
        <v>88</v>
      </c>
      <c r="B11058" t="s">
        <v>1612</v>
      </c>
      <c r="C11058" t="s">
        <v>21</v>
      </c>
      <c r="D11058" t="s">
        <v>16</v>
      </c>
      <c r="E11058" t="s">
        <v>1207</v>
      </c>
      <c r="F11058" t="s">
        <v>6337</v>
      </c>
      <c r="G11058">
        <v>59</v>
      </c>
      <c r="H11058">
        <v>46</v>
      </c>
      <c r="I11058">
        <v>0</v>
      </c>
      <c r="J11058">
        <v>6</v>
      </c>
      <c r="K11058">
        <v>2</v>
      </c>
      <c r="L11058">
        <v>128.26</v>
      </c>
      <c r="M11058" t="s">
        <v>1203</v>
      </c>
      <c r="N11058" s="2">
        <v>39576</v>
      </c>
      <c r="O11058" s="2"/>
      <c r="P11058" t="s">
        <v>20</v>
      </c>
      <c r="Q11058" t="s">
        <v>21</v>
      </c>
      <c r="R11058" t="s">
        <v>16</v>
      </c>
      <c r="S11058" t="s">
        <v>89</v>
      </c>
      <c r="T11058" t="s">
        <v>90</v>
      </c>
    </row>
    <row r="11059" spans="1:20" x14ac:dyDescent="0.3">
      <c r="A11059" t="s">
        <v>88</v>
      </c>
      <c r="B11059" t="s">
        <v>1612</v>
      </c>
      <c r="C11059" t="s">
        <v>21</v>
      </c>
      <c r="D11059" t="s">
        <v>16</v>
      </c>
      <c r="E11059" t="s">
        <v>6218</v>
      </c>
      <c r="F11059" t="s">
        <v>1544</v>
      </c>
      <c r="G11059">
        <v>2</v>
      </c>
      <c r="H11059">
        <v>3</v>
      </c>
      <c r="I11059">
        <v>0</v>
      </c>
      <c r="J11059">
        <v>0</v>
      </c>
      <c r="K11059">
        <v>0</v>
      </c>
      <c r="L11059">
        <v>66.66</v>
      </c>
      <c r="M11059" t="s">
        <v>1203</v>
      </c>
      <c r="N11059" s="2">
        <v>39576</v>
      </c>
      <c r="O11059" s="2"/>
      <c r="P11059" t="s">
        <v>20</v>
      </c>
      <c r="Q11059" t="s">
        <v>21</v>
      </c>
      <c r="R11059" t="s">
        <v>16</v>
      </c>
      <c r="S11059" t="s">
        <v>89</v>
      </c>
      <c r="T11059" t="s">
        <v>90</v>
      </c>
    </row>
    <row r="11060" spans="1:20" x14ac:dyDescent="0.3">
      <c r="A11060" t="s">
        <v>88</v>
      </c>
      <c r="B11060" t="s">
        <v>1612</v>
      </c>
      <c r="C11060" t="s">
        <v>21</v>
      </c>
      <c r="D11060" t="s">
        <v>16</v>
      </c>
      <c r="E11060" t="s">
        <v>1372</v>
      </c>
      <c r="F11060" t="s">
        <v>1205</v>
      </c>
      <c r="G11060">
        <v>6</v>
      </c>
      <c r="H11060">
        <v>3</v>
      </c>
      <c r="I11060">
        <v>0</v>
      </c>
      <c r="J11060">
        <v>1</v>
      </c>
      <c r="K11060">
        <v>0</v>
      </c>
      <c r="L11060">
        <v>200</v>
      </c>
      <c r="M11060" t="s">
        <v>1220</v>
      </c>
      <c r="N11060" s="2">
        <v>39576</v>
      </c>
      <c r="O11060" s="2"/>
      <c r="P11060" t="s">
        <v>20</v>
      </c>
      <c r="Q11060" t="s">
        <v>21</v>
      </c>
      <c r="R11060" t="s">
        <v>16</v>
      </c>
      <c r="S11060" t="s">
        <v>89</v>
      </c>
      <c r="T11060" t="s">
        <v>90</v>
      </c>
    </row>
    <row r="11061" spans="1:20" x14ac:dyDescent="0.3">
      <c r="A11061" t="s">
        <v>88</v>
      </c>
      <c r="B11061" t="s">
        <v>1612</v>
      </c>
      <c r="C11061" t="s">
        <v>21</v>
      </c>
      <c r="D11061" t="s">
        <v>16</v>
      </c>
      <c r="E11061" t="s">
        <v>1373</v>
      </c>
      <c r="F11061" t="s">
        <v>1205</v>
      </c>
      <c r="G11061">
        <v>5</v>
      </c>
      <c r="H11061">
        <v>2</v>
      </c>
      <c r="I11061">
        <v>0</v>
      </c>
      <c r="J11061">
        <v>1</v>
      </c>
      <c r="K11061">
        <v>0</v>
      </c>
      <c r="L11061">
        <v>250</v>
      </c>
      <c r="M11061" t="s">
        <v>1203</v>
      </c>
      <c r="N11061" s="2">
        <v>39576</v>
      </c>
      <c r="O11061" s="2"/>
      <c r="P11061" t="s">
        <v>20</v>
      </c>
      <c r="Q11061" t="s">
        <v>21</v>
      </c>
      <c r="R11061" t="s">
        <v>16</v>
      </c>
      <c r="S11061" t="s">
        <v>89</v>
      </c>
      <c r="T11061" t="s">
        <v>90</v>
      </c>
    </row>
    <row r="11062" spans="1:20" x14ac:dyDescent="0.3">
      <c r="A11062" t="s">
        <v>88</v>
      </c>
      <c r="B11062" t="s">
        <v>1612</v>
      </c>
      <c r="C11062" t="s">
        <v>21</v>
      </c>
      <c r="D11062" t="s">
        <v>16</v>
      </c>
      <c r="E11062" t="s">
        <v>6280</v>
      </c>
      <c r="F11062" t="s">
        <v>6338</v>
      </c>
      <c r="G11062">
        <v>40</v>
      </c>
      <c r="H11062">
        <v>23</v>
      </c>
      <c r="I11062">
        <v>0</v>
      </c>
      <c r="J11062">
        <v>6</v>
      </c>
      <c r="K11062">
        <v>1</v>
      </c>
      <c r="L11062">
        <v>173.91</v>
      </c>
      <c r="M11062" t="s">
        <v>1203</v>
      </c>
      <c r="N11062" s="2">
        <v>39576</v>
      </c>
      <c r="O11062" s="2"/>
      <c r="P11062" t="s">
        <v>20</v>
      </c>
      <c r="Q11062" t="s">
        <v>21</v>
      </c>
      <c r="R11062" t="s">
        <v>16</v>
      </c>
      <c r="S11062" t="s">
        <v>89</v>
      </c>
      <c r="T11062" t="s">
        <v>90</v>
      </c>
    </row>
    <row r="11063" spans="1:20" x14ac:dyDescent="0.3">
      <c r="A11063" t="s">
        <v>88</v>
      </c>
      <c r="B11063" t="s">
        <v>1612</v>
      </c>
      <c r="C11063" t="s">
        <v>21</v>
      </c>
      <c r="D11063" t="s">
        <v>16</v>
      </c>
      <c r="E11063" t="s">
        <v>6279</v>
      </c>
      <c r="F11063" t="s">
        <v>6339</v>
      </c>
      <c r="G11063">
        <v>44</v>
      </c>
      <c r="H11063">
        <v>28</v>
      </c>
      <c r="I11063">
        <v>0</v>
      </c>
      <c r="J11063">
        <v>7</v>
      </c>
      <c r="K11063">
        <v>0</v>
      </c>
      <c r="L11063">
        <v>157.13999999999999</v>
      </c>
      <c r="M11063" t="s">
        <v>1203</v>
      </c>
      <c r="N11063" s="2">
        <v>39576</v>
      </c>
      <c r="O11063" s="2"/>
      <c r="P11063" t="s">
        <v>20</v>
      </c>
      <c r="Q11063" t="s">
        <v>21</v>
      </c>
      <c r="R11063" t="s">
        <v>16</v>
      </c>
      <c r="S11063" t="s">
        <v>89</v>
      </c>
      <c r="T11063" t="s">
        <v>90</v>
      </c>
    </row>
    <row r="11064" spans="1:20" x14ac:dyDescent="0.3">
      <c r="A11064" t="s">
        <v>88</v>
      </c>
      <c r="B11064" t="s">
        <v>1612</v>
      </c>
      <c r="C11064" t="s">
        <v>21</v>
      </c>
      <c r="D11064" t="s">
        <v>16</v>
      </c>
      <c r="E11064" t="s">
        <v>1229</v>
      </c>
      <c r="F11064" t="s">
        <v>6302</v>
      </c>
      <c r="G11064">
        <v>33</v>
      </c>
      <c r="H11064">
        <v>33</v>
      </c>
      <c r="I11064">
        <v>0</v>
      </c>
      <c r="J11064">
        <v>3</v>
      </c>
      <c r="K11064">
        <v>0</v>
      </c>
      <c r="L11064">
        <v>100</v>
      </c>
      <c r="M11064" t="s">
        <v>1296</v>
      </c>
      <c r="N11064" s="2">
        <v>39576</v>
      </c>
      <c r="O11064" s="2"/>
      <c r="P11064" t="s">
        <v>20</v>
      </c>
      <c r="Q11064" t="s">
        <v>21</v>
      </c>
      <c r="R11064" t="s">
        <v>16</v>
      </c>
      <c r="S11064" t="s">
        <v>89</v>
      </c>
      <c r="T11064" t="s">
        <v>90</v>
      </c>
    </row>
    <row r="11065" spans="1:20" x14ac:dyDescent="0.3">
      <c r="A11065" t="s">
        <v>88</v>
      </c>
      <c r="B11065" t="s">
        <v>1612</v>
      </c>
      <c r="C11065" t="s">
        <v>21</v>
      </c>
      <c r="D11065" t="s">
        <v>16</v>
      </c>
      <c r="E11065" t="s">
        <v>1225</v>
      </c>
      <c r="F11065" t="s">
        <v>6340</v>
      </c>
      <c r="G11065">
        <v>1</v>
      </c>
      <c r="H11065">
        <v>2</v>
      </c>
      <c r="I11065">
        <v>0</v>
      </c>
      <c r="J11065">
        <v>0</v>
      </c>
      <c r="K11065">
        <v>0</v>
      </c>
      <c r="L11065">
        <v>50</v>
      </c>
      <c r="M11065" t="s">
        <v>1203</v>
      </c>
      <c r="N11065" s="2">
        <v>39576</v>
      </c>
      <c r="O11065" s="2"/>
      <c r="P11065" t="s">
        <v>20</v>
      </c>
      <c r="Q11065" t="s">
        <v>21</v>
      </c>
      <c r="R11065" t="s">
        <v>16</v>
      </c>
      <c r="S11065" t="s">
        <v>89</v>
      </c>
      <c r="T11065" t="s">
        <v>90</v>
      </c>
    </row>
    <row r="11066" spans="1:20" x14ac:dyDescent="0.3">
      <c r="A11066" t="s">
        <v>88</v>
      </c>
      <c r="B11066" t="s">
        <v>1612</v>
      </c>
      <c r="C11066" t="s">
        <v>21</v>
      </c>
      <c r="D11066" t="s">
        <v>16</v>
      </c>
      <c r="E11066" t="s">
        <v>1324</v>
      </c>
      <c r="F11066" t="s">
        <v>6341</v>
      </c>
      <c r="G11066">
        <v>30</v>
      </c>
      <c r="H11066">
        <v>15</v>
      </c>
      <c r="I11066">
        <v>0</v>
      </c>
      <c r="J11066">
        <v>2</v>
      </c>
      <c r="K11066">
        <v>3</v>
      </c>
      <c r="L11066">
        <v>200</v>
      </c>
      <c r="M11066" t="s">
        <v>1203</v>
      </c>
      <c r="N11066" s="2">
        <v>39576</v>
      </c>
      <c r="O11066" s="2"/>
      <c r="P11066" t="s">
        <v>20</v>
      </c>
      <c r="Q11066" t="s">
        <v>21</v>
      </c>
      <c r="R11066" t="s">
        <v>16</v>
      </c>
      <c r="S11066" t="s">
        <v>89</v>
      </c>
      <c r="T11066" t="s">
        <v>90</v>
      </c>
    </row>
    <row r="11067" spans="1:20" x14ac:dyDescent="0.3">
      <c r="A11067" t="s">
        <v>88</v>
      </c>
      <c r="B11067" t="s">
        <v>1612</v>
      </c>
      <c r="C11067" t="s">
        <v>21</v>
      </c>
      <c r="D11067" t="s">
        <v>16</v>
      </c>
      <c r="E11067" t="s">
        <v>6342</v>
      </c>
      <c r="F11067" t="s">
        <v>6343</v>
      </c>
      <c r="G11067">
        <v>8</v>
      </c>
      <c r="H11067">
        <v>9</v>
      </c>
      <c r="I11067">
        <v>0</v>
      </c>
      <c r="J11067">
        <v>0</v>
      </c>
      <c r="K11067">
        <v>0</v>
      </c>
      <c r="L11067">
        <v>88.88</v>
      </c>
      <c r="M11067" t="s">
        <v>1203</v>
      </c>
      <c r="N11067" s="2">
        <v>39576</v>
      </c>
      <c r="O11067" s="2"/>
      <c r="P11067" t="s">
        <v>20</v>
      </c>
      <c r="Q11067" t="s">
        <v>21</v>
      </c>
      <c r="R11067" t="s">
        <v>16</v>
      </c>
      <c r="S11067" t="s">
        <v>89</v>
      </c>
      <c r="T11067" t="s">
        <v>90</v>
      </c>
    </row>
    <row r="11068" spans="1:20" x14ac:dyDescent="0.3">
      <c r="A11068" t="s">
        <v>88</v>
      </c>
      <c r="B11068" t="s">
        <v>1612</v>
      </c>
      <c r="C11068" t="s">
        <v>21</v>
      </c>
      <c r="D11068" t="s">
        <v>16</v>
      </c>
      <c r="E11068" t="s">
        <v>1233</v>
      </c>
      <c r="F11068" t="s">
        <v>1205</v>
      </c>
      <c r="G11068">
        <v>8</v>
      </c>
      <c r="H11068">
        <v>5</v>
      </c>
      <c r="I11068">
        <v>0</v>
      </c>
      <c r="J11068">
        <v>1</v>
      </c>
      <c r="K11068">
        <v>0</v>
      </c>
      <c r="L11068">
        <v>160</v>
      </c>
      <c r="M11068" t="s">
        <v>1203</v>
      </c>
      <c r="N11068" s="2">
        <v>39576</v>
      </c>
      <c r="O11068" s="2"/>
      <c r="P11068" t="s">
        <v>20</v>
      </c>
      <c r="Q11068" t="s">
        <v>21</v>
      </c>
      <c r="R11068" t="s">
        <v>16</v>
      </c>
      <c r="S11068" t="s">
        <v>89</v>
      </c>
      <c r="T11068" t="s">
        <v>90</v>
      </c>
    </row>
    <row r="11069" spans="1:20" x14ac:dyDescent="0.3">
      <c r="A11069" t="s">
        <v>88</v>
      </c>
      <c r="B11069" t="s">
        <v>1612</v>
      </c>
      <c r="C11069" t="s">
        <v>21</v>
      </c>
      <c r="D11069" t="s">
        <v>16</v>
      </c>
      <c r="E11069" t="s">
        <v>1380</v>
      </c>
      <c r="F11069" t="s">
        <v>1205</v>
      </c>
      <c r="G11069">
        <v>13</v>
      </c>
      <c r="H11069">
        <v>5</v>
      </c>
      <c r="I11069">
        <v>0</v>
      </c>
      <c r="J11069">
        <v>1</v>
      </c>
      <c r="K11069">
        <v>1</v>
      </c>
      <c r="L11069">
        <v>260</v>
      </c>
      <c r="M11069" t="s">
        <v>1203</v>
      </c>
      <c r="N11069" s="2">
        <v>39576</v>
      </c>
      <c r="O11069" s="2"/>
      <c r="P11069" t="s">
        <v>20</v>
      </c>
      <c r="Q11069" t="s">
        <v>21</v>
      </c>
      <c r="R11069" t="s">
        <v>16</v>
      </c>
      <c r="S11069" t="s">
        <v>89</v>
      </c>
      <c r="T11069" t="s">
        <v>90</v>
      </c>
    </row>
    <row r="11070" spans="1:20" x14ac:dyDescent="0.3">
      <c r="A11070" t="s">
        <v>91</v>
      </c>
      <c r="B11070" t="s">
        <v>2205</v>
      </c>
      <c r="C11070" t="s">
        <v>10</v>
      </c>
      <c r="D11070" t="s">
        <v>9</v>
      </c>
      <c r="E11070" t="s">
        <v>1303</v>
      </c>
      <c r="F11070" t="s">
        <v>2831</v>
      </c>
      <c r="G11070">
        <v>2</v>
      </c>
      <c r="H11070">
        <v>5</v>
      </c>
      <c r="I11070">
        <v>0</v>
      </c>
      <c r="J11070">
        <v>0</v>
      </c>
      <c r="K11070">
        <v>0</v>
      </c>
      <c r="L11070">
        <v>40</v>
      </c>
      <c r="M11070" t="s">
        <v>1203</v>
      </c>
      <c r="N11070" s="2">
        <v>39576</v>
      </c>
      <c r="O11070" s="2"/>
      <c r="P11070" t="s">
        <v>26</v>
      </c>
      <c r="Q11070" t="s">
        <v>10</v>
      </c>
      <c r="R11070" t="s">
        <v>9</v>
      </c>
      <c r="S11070" t="s">
        <v>92</v>
      </c>
      <c r="T11070" t="s">
        <v>52</v>
      </c>
    </row>
    <row r="11071" spans="1:20" x14ac:dyDescent="0.3">
      <c r="A11071" t="s">
        <v>91</v>
      </c>
      <c r="B11071" t="s">
        <v>2205</v>
      </c>
      <c r="C11071" t="s">
        <v>10</v>
      </c>
      <c r="D11071" t="s">
        <v>9</v>
      </c>
      <c r="E11071" t="s">
        <v>1301</v>
      </c>
      <c r="F11071" t="s">
        <v>2751</v>
      </c>
      <c r="G11071">
        <v>10</v>
      </c>
      <c r="H11071">
        <v>11</v>
      </c>
      <c r="I11071">
        <v>0</v>
      </c>
      <c r="J11071">
        <v>2</v>
      </c>
      <c r="K11071">
        <v>0</v>
      </c>
      <c r="L11071">
        <v>90.9</v>
      </c>
      <c r="M11071" t="s">
        <v>1203</v>
      </c>
      <c r="N11071" s="2">
        <v>39576</v>
      </c>
      <c r="O11071" s="2"/>
      <c r="P11071" t="s">
        <v>26</v>
      </c>
      <c r="Q11071" t="s">
        <v>10</v>
      </c>
      <c r="R11071" t="s">
        <v>9</v>
      </c>
      <c r="S11071" t="s">
        <v>92</v>
      </c>
      <c r="T11071" t="s">
        <v>52</v>
      </c>
    </row>
    <row r="11072" spans="1:20" x14ac:dyDescent="0.3">
      <c r="A11072" t="s">
        <v>91</v>
      </c>
      <c r="B11072" t="s">
        <v>2205</v>
      </c>
      <c r="C11072" t="s">
        <v>10</v>
      </c>
      <c r="D11072" t="s">
        <v>9</v>
      </c>
      <c r="E11072" t="s">
        <v>1299</v>
      </c>
      <c r="F11072" t="s">
        <v>3526</v>
      </c>
      <c r="G11072">
        <v>20</v>
      </c>
      <c r="H11072">
        <v>22</v>
      </c>
      <c r="I11072">
        <v>0</v>
      </c>
      <c r="J11072">
        <v>2</v>
      </c>
      <c r="K11072">
        <v>0</v>
      </c>
      <c r="L11072">
        <v>90.9</v>
      </c>
      <c r="M11072" t="s">
        <v>1206</v>
      </c>
      <c r="N11072" s="2">
        <v>39576</v>
      </c>
      <c r="O11072" s="2"/>
      <c r="P11072" t="s">
        <v>26</v>
      </c>
      <c r="Q11072" t="s">
        <v>10</v>
      </c>
      <c r="R11072" t="s">
        <v>9</v>
      </c>
      <c r="S11072" t="s">
        <v>92</v>
      </c>
      <c r="T11072" t="s">
        <v>52</v>
      </c>
    </row>
    <row r="11073" spans="1:20" x14ac:dyDescent="0.3">
      <c r="A11073" t="s">
        <v>91</v>
      </c>
      <c r="B11073" t="s">
        <v>2205</v>
      </c>
      <c r="C11073" t="s">
        <v>10</v>
      </c>
      <c r="D11073" t="s">
        <v>9</v>
      </c>
      <c r="E11073" t="s">
        <v>1745</v>
      </c>
      <c r="F11073" t="s">
        <v>6344</v>
      </c>
      <c r="G11073">
        <v>26</v>
      </c>
      <c r="H11073">
        <v>12</v>
      </c>
      <c r="I11073">
        <v>0</v>
      </c>
      <c r="J11073">
        <v>1</v>
      </c>
      <c r="K11073">
        <v>3</v>
      </c>
      <c r="L11073">
        <v>216.66</v>
      </c>
      <c r="M11073" t="s">
        <v>1203</v>
      </c>
      <c r="N11073" s="2">
        <v>39576</v>
      </c>
      <c r="O11073" s="2"/>
      <c r="P11073" t="s">
        <v>26</v>
      </c>
      <c r="Q11073" t="s">
        <v>10</v>
      </c>
      <c r="R11073" t="s">
        <v>9</v>
      </c>
      <c r="S11073" t="s">
        <v>92</v>
      </c>
      <c r="T11073" t="s">
        <v>52</v>
      </c>
    </row>
    <row r="11074" spans="1:20" x14ac:dyDescent="0.3">
      <c r="A11074" t="s">
        <v>91</v>
      </c>
      <c r="B11074" t="s">
        <v>2205</v>
      </c>
      <c r="C11074" t="s">
        <v>10</v>
      </c>
      <c r="D11074" t="s">
        <v>9</v>
      </c>
      <c r="E11074" t="s">
        <v>6345</v>
      </c>
      <c r="F11074" t="s">
        <v>6346</v>
      </c>
      <c r="G11074">
        <v>15</v>
      </c>
      <c r="H11074">
        <v>12</v>
      </c>
      <c r="I11074">
        <v>0</v>
      </c>
      <c r="J11074">
        <v>2</v>
      </c>
      <c r="K11074">
        <v>0</v>
      </c>
      <c r="L11074">
        <v>125</v>
      </c>
      <c r="M11074" t="s">
        <v>1203</v>
      </c>
      <c r="N11074" s="2">
        <v>39576</v>
      </c>
      <c r="O11074" s="2"/>
      <c r="P11074" t="s">
        <v>26</v>
      </c>
      <c r="Q11074" t="s">
        <v>10</v>
      </c>
      <c r="R11074" t="s">
        <v>9</v>
      </c>
      <c r="S11074" t="s">
        <v>92</v>
      </c>
      <c r="T11074" t="s">
        <v>52</v>
      </c>
    </row>
    <row r="11075" spans="1:20" x14ac:dyDescent="0.3">
      <c r="A11075" t="s">
        <v>91</v>
      </c>
      <c r="B11075" t="s">
        <v>2205</v>
      </c>
      <c r="C11075" t="s">
        <v>10</v>
      </c>
      <c r="D11075" t="s">
        <v>9</v>
      </c>
      <c r="E11075" t="s">
        <v>1305</v>
      </c>
      <c r="F11075" t="s">
        <v>1325</v>
      </c>
      <c r="G11075">
        <v>11</v>
      </c>
      <c r="H11075">
        <v>9</v>
      </c>
      <c r="I11075">
        <v>0</v>
      </c>
      <c r="J11075">
        <v>2</v>
      </c>
      <c r="K11075">
        <v>0</v>
      </c>
      <c r="L11075">
        <v>122.22</v>
      </c>
      <c r="M11075" t="s">
        <v>1203</v>
      </c>
      <c r="N11075" s="2">
        <v>39576</v>
      </c>
      <c r="O11075" s="2"/>
      <c r="P11075" t="s">
        <v>26</v>
      </c>
      <c r="Q11075" t="s">
        <v>10</v>
      </c>
      <c r="R11075" t="s">
        <v>9</v>
      </c>
      <c r="S11075" t="s">
        <v>92</v>
      </c>
      <c r="T11075" t="s">
        <v>52</v>
      </c>
    </row>
    <row r="11076" spans="1:20" x14ac:dyDescent="0.3">
      <c r="A11076" t="s">
        <v>91</v>
      </c>
      <c r="B11076" t="s">
        <v>2205</v>
      </c>
      <c r="C11076" t="s">
        <v>10</v>
      </c>
      <c r="D11076" t="s">
        <v>9</v>
      </c>
      <c r="E11076" t="s">
        <v>1504</v>
      </c>
      <c r="F11076" t="s">
        <v>1205</v>
      </c>
      <c r="G11076">
        <v>17</v>
      </c>
      <c r="H11076">
        <v>10</v>
      </c>
      <c r="I11076">
        <v>0</v>
      </c>
      <c r="J11076">
        <v>1</v>
      </c>
      <c r="K11076">
        <v>1</v>
      </c>
      <c r="L11076">
        <v>170</v>
      </c>
      <c r="M11076" t="s">
        <v>1220</v>
      </c>
      <c r="N11076" s="2">
        <v>39576</v>
      </c>
      <c r="O11076" s="2"/>
      <c r="P11076" t="s">
        <v>26</v>
      </c>
      <c r="Q11076" t="s">
        <v>10</v>
      </c>
      <c r="R11076" t="s">
        <v>9</v>
      </c>
      <c r="S11076" t="s">
        <v>92</v>
      </c>
      <c r="T11076" t="s">
        <v>52</v>
      </c>
    </row>
    <row r="11077" spans="1:20" x14ac:dyDescent="0.3">
      <c r="A11077" t="s">
        <v>91</v>
      </c>
      <c r="B11077" t="s">
        <v>2205</v>
      </c>
      <c r="C11077" t="s">
        <v>10</v>
      </c>
      <c r="D11077" t="s">
        <v>9</v>
      </c>
      <c r="E11077" t="s">
        <v>1310</v>
      </c>
      <c r="F11077" t="s">
        <v>3763</v>
      </c>
      <c r="G11077">
        <v>17</v>
      </c>
      <c r="H11077">
        <v>13</v>
      </c>
      <c r="I11077">
        <v>0</v>
      </c>
      <c r="J11077">
        <v>2</v>
      </c>
      <c r="K11077">
        <v>0</v>
      </c>
      <c r="L11077">
        <v>130.76</v>
      </c>
      <c r="M11077" t="s">
        <v>1203</v>
      </c>
      <c r="N11077" s="2">
        <v>39576</v>
      </c>
      <c r="O11077" s="2"/>
      <c r="P11077" t="s">
        <v>26</v>
      </c>
      <c r="Q11077" t="s">
        <v>10</v>
      </c>
      <c r="R11077" t="s">
        <v>9</v>
      </c>
      <c r="S11077" t="s">
        <v>92</v>
      </c>
      <c r="T11077" t="s">
        <v>52</v>
      </c>
    </row>
    <row r="11078" spans="1:20" x14ac:dyDescent="0.3">
      <c r="A11078" t="s">
        <v>91</v>
      </c>
      <c r="B11078" t="s">
        <v>2205</v>
      </c>
      <c r="C11078" t="s">
        <v>10</v>
      </c>
      <c r="D11078" t="s">
        <v>9</v>
      </c>
      <c r="E11078" t="s">
        <v>6266</v>
      </c>
      <c r="F11078" t="s">
        <v>1205</v>
      </c>
      <c r="G11078">
        <v>6</v>
      </c>
      <c r="H11078">
        <v>2</v>
      </c>
      <c r="I11078">
        <v>0</v>
      </c>
      <c r="J11078">
        <v>0</v>
      </c>
      <c r="K11078">
        <v>1</v>
      </c>
      <c r="L11078">
        <v>300</v>
      </c>
      <c r="M11078" t="s">
        <v>1203</v>
      </c>
      <c r="N11078" s="2">
        <v>39576</v>
      </c>
      <c r="O11078" s="2"/>
      <c r="P11078" t="s">
        <v>26</v>
      </c>
      <c r="Q11078" t="s">
        <v>10</v>
      </c>
      <c r="R11078" t="s">
        <v>9</v>
      </c>
      <c r="S11078" t="s">
        <v>92</v>
      </c>
      <c r="T11078" t="s">
        <v>52</v>
      </c>
    </row>
    <row r="11079" spans="1:20" x14ac:dyDescent="0.3">
      <c r="A11079" t="s">
        <v>91</v>
      </c>
      <c r="B11079" t="s">
        <v>2205</v>
      </c>
      <c r="C11079" t="s">
        <v>10</v>
      </c>
      <c r="D11079" t="s">
        <v>9</v>
      </c>
      <c r="E11079" t="s">
        <v>6347</v>
      </c>
      <c r="F11079" t="s">
        <v>1844</v>
      </c>
      <c r="G11079">
        <v>22</v>
      </c>
      <c r="H11079">
        <v>17</v>
      </c>
      <c r="I11079">
        <v>0</v>
      </c>
      <c r="J11079">
        <v>5</v>
      </c>
      <c r="K11079">
        <v>0</v>
      </c>
      <c r="L11079">
        <v>129.41</v>
      </c>
      <c r="M11079" t="s">
        <v>1203</v>
      </c>
      <c r="N11079" s="2">
        <v>39576</v>
      </c>
      <c r="O11079" s="2"/>
      <c r="P11079" t="s">
        <v>26</v>
      </c>
      <c r="Q11079" t="s">
        <v>10</v>
      </c>
      <c r="R11079" t="s">
        <v>9</v>
      </c>
      <c r="S11079" t="s">
        <v>92</v>
      </c>
      <c r="T11079" t="s">
        <v>52</v>
      </c>
    </row>
    <row r="11080" spans="1:20" x14ac:dyDescent="0.3">
      <c r="A11080" t="s">
        <v>91</v>
      </c>
      <c r="B11080" t="s">
        <v>2205</v>
      </c>
      <c r="C11080" t="s">
        <v>10</v>
      </c>
      <c r="D11080" t="s">
        <v>9</v>
      </c>
      <c r="E11080" t="s">
        <v>6160</v>
      </c>
      <c r="F11080" t="s">
        <v>2015</v>
      </c>
      <c r="G11080">
        <v>7</v>
      </c>
      <c r="H11080">
        <v>11</v>
      </c>
      <c r="I11080">
        <v>0</v>
      </c>
      <c r="J11080">
        <v>1</v>
      </c>
      <c r="K11080">
        <v>0</v>
      </c>
      <c r="L11080">
        <v>63.63</v>
      </c>
      <c r="M11080" t="s">
        <v>1203</v>
      </c>
      <c r="N11080" s="2">
        <v>39576</v>
      </c>
      <c r="O11080" s="2"/>
      <c r="P11080" t="s">
        <v>26</v>
      </c>
      <c r="Q11080" t="s">
        <v>10</v>
      </c>
      <c r="R11080" t="s">
        <v>9</v>
      </c>
      <c r="S11080" t="s">
        <v>92</v>
      </c>
      <c r="T11080" t="s">
        <v>52</v>
      </c>
    </row>
    <row r="11081" spans="1:20" x14ac:dyDescent="0.3">
      <c r="A11081" t="s">
        <v>91</v>
      </c>
      <c r="B11081" t="s">
        <v>2205</v>
      </c>
      <c r="C11081" t="s">
        <v>10</v>
      </c>
      <c r="D11081" t="s">
        <v>9</v>
      </c>
      <c r="E11081" t="s">
        <v>1452</v>
      </c>
      <c r="F11081" t="s">
        <v>1205</v>
      </c>
      <c r="G11081">
        <v>50</v>
      </c>
      <c r="H11081">
        <v>40</v>
      </c>
      <c r="I11081">
        <v>0</v>
      </c>
      <c r="J11081">
        <v>5</v>
      </c>
      <c r="K11081">
        <v>1</v>
      </c>
      <c r="L11081">
        <v>125</v>
      </c>
      <c r="M11081" t="s">
        <v>1220</v>
      </c>
      <c r="N11081" s="2">
        <v>39576</v>
      </c>
      <c r="O11081" s="2"/>
      <c r="P11081" t="s">
        <v>26</v>
      </c>
      <c r="Q11081" t="s">
        <v>10</v>
      </c>
      <c r="R11081" t="s">
        <v>9</v>
      </c>
      <c r="S11081" t="s">
        <v>92</v>
      </c>
      <c r="T11081" t="s">
        <v>52</v>
      </c>
    </row>
    <row r="11082" spans="1:20" x14ac:dyDescent="0.3">
      <c r="A11082" t="s">
        <v>91</v>
      </c>
      <c r="B11082" t="s">
        <v>2205</v>
      </c>
      <c r="C11082" t="s">
        <v>10</v>
      </c>
      <c r="D11082" t="s">
        <v>9</v>
      </c>
      <c r="E11082" t="s">
        <v>1245</v>
      </c>
      <c r="F11082" t="s">
        <v>2816</v>
      </c>
      <c r="G11082">
        <v>5</v>
      </c>
      <c r="H11082">
        <v>11</v>
      </c>
      <c r="I11082">
        <v>0</v>
      </c>
      <c r="J11082">
        <v>0</v>
      </c>
      <c r="K11082">
        <v>0</v>
      </c>
      <c r="L11082">
        <v>45.45</v>
      </c>
      <c r="M11082" t="s">
        <v>1206</v>
      </c>
      <c r="N11082" s="2">
        <v>39576</v>
      </c>
      <c r="O11082" s="2"/>
      <c r="P11082" t="s">
        <v>26</v>
      </c>
      <c r="Q11082" t="s">
        <v>10</v>
      </c>
      <c r="R11082" t="s">
        <v>9</v>
      </c>
      <c r="S11082" t="s">
        <v>92</v>
      </c>
      <c r="T11082" t="s">
        <v>52</v>
      </c>
    </row>
    <row r="11083" spans="1:20" x14ac:dyDescent="0.3">
      <c r="A11083" t="s">
        <v>91</v>
      </c>
      <c r="B11083" t="s">
        <v>2205</v>
      </c>
      <c r="C11083" t="s">
        <v>10</v>
      </c>
      <c r="D11083" t="s">
        <v>9</v>
      </c>
      <c r="E11083" t="s">
        <v>2110</v>
      </c>
      <c r="F11083" t="s">
        <v>6348</v>
      </c>
      <c r="G11083">
        <v>30</v>
      </c>
      <c r="H11083">
        <v>16</v>
      </c>
      <c r="I11083">
        <v>0</v>
      </c>
      <c r="J11083">
        <v>3</v>
      </c>
      <c r="K11083">
        <v>1</v>
      </c>
      <c r="L11083">
        <v>187.5</v>
      </c>
      <c r="M11083" t="s">
        <v>1203</v>
      </c>
      <c r="N11083" s="2">
        <v>39576</v>
      </c>
      <c r="O11083" s="2"/>
      <c r="P11083" t="s">
        <v>26</v>
      </c>
      <c r="Q11083" t="s">
        <v>10</v>
      </c>
      <c r="R11083" t="s">
        <v>9</v>
      </c>
      <c r="S11083" t="s">
        <v>92</v>
      </c>
      <c r="T11083" t="s">
        <v>52</v>
      </c>
    </row>
    <row r="11084" spans="1:20" x14ac:dyDescent="0.3">
      <c r="A11084" t="s">
        <v>91</v>
      </c>
      <c r="B11084" t="s">
        <v>2205</v>
      </c>
      <c r="C11084" t="s">
        <v>10</v>
      </c>
      <c r="D11084" t="s">
        <v>9</v>
      </c>
      <c r="E11084" t="s">
        <v>1250</v>
      </c>
      <c r="F11084" t="s">
        <v>1205</v>
      </c>
      <c r="G11084">
        <v>4</v>
      </c>
      <c r="H11084">
        <v>2</v>
      </c>
      <c r="I11084">
        <v>0</v>
      </c>
      <c r="J11084">
        <v>1</v>
      </c>
      <c r="K11084">
        <v>0</v>
      </c>
      <c r="L11084">
        <v>200</v>
      </c>
      <c r="M11084" t="s">
        <v>1203</v>
      </c>
      <c r="N11084" s="2">
        <v>39576</v>
      </c>
      <c r="O11084" s="2"/>
      <c r="P11084" t="s">
        <v>26</v>
      </c>
      <c r="Q11084" t="s">
        <v>10</v>
      </c>
      <c r="R11084" t="s">
        <v>9</v>
      </c>
      <c r="S11084" t="s">
        <v>92</v>
      </c>
      <c r="T11084" t="s">
        <v>52</v>
      </c>
    </row>
    <row r="11085" spans="1:20" x14ac:dyDescent="0.3">
      <c r="A11085" t="s">
        <v>93</v>
      </c>
      <c r="B11085" t="s">
        <v>2218</v>
      </c>
      <c r="C11085" t="s">
        <v>27</v>
      </c>
      <c r="D11085" t="s">
        <v>22</v>
      </c>
      <c r="E11085" t="s">
        <v>1314</v>
      </c>
      <c r="F11085" t="s">
        <v>6349</v>
      </c>
      <c r="G11085">
        <v>61</v>
      </c>
      <c r="H11085">
        <v>49</v>
      </c>
      <c r="I11085">
        <v>0</v>
      </c>
      <c r="J11085">
        <v>9</v>
      </c>
      <c r="K11085">
        <v>1</v>
      </c>
      <c r="L11085">
        <v>124.48</v>
      </c>
      <c r="M11085" t="s">
        <v>1296</v>
      </c>
      <c r="N11085" s="2">
        <v>39577</v>
      </c>
      <c r="O11085" s="2"/>
      <c r="P11085" t="s">
        <v>36</v>
      </c>
      <c r="Q11085" t="s">
        <v>22</v>
      </c>
      <c r="R11085" t="s">
        <v>27</v>
      </c>
      <c r="S11085" t="s">
        <v>82</v>
      </c>
      <c r="T11085" t="s">
        <v>47</v>
      </c>
    </row>
    <row r="11086" spans="1:20" x14ac:dyDescent="0.3">
      <c r="A11086" t="s">
        <v>93</v>
      </c>
      <c r="B11086" t="s">
        <v>2218</v>
      </c>
      <c r="C11086" t="s">
        <v>27</v>
      </c>
      <c r="D11086" t="s">
        <v>22</v>
      </c>
      <c r="E11086" t="s">
        <v>1316</v>
      </c>
      <c r="F11086" t="s">
        <v>6350</v>
      </c>
      <c r="G11086">
        <v>19</v>
      </c>
      <c r="H11086">
        <v>20</v>
      </c>
      <c r="I11086">
        <v>0</v>
      </c>
      <c r="J11086">
        <v>2</v>
      </c>
      <c r="K11086">
        <v>0</v>
      </c>
      <c r="L11086">
        <v>95</v>
      </c>
      <c r="M11086" t="s">
        <v>1203</v>
      </c>
      <c r="N11086" s="2">
        <v>39577</v>
      </c>
      <c r="O11086" s="2"/>
      <c r="P11086" t="s">
        <v>36</v>
      </c>
      <c r="Q11086" t="s">
        <v>22</v>
      </c>
      <c r="R11086" t="s">
        <v>27</v>
      </c>
      <c r="S11086" t="s">
        <v>82</v>
      </c>
      <c r="T11086" t="s">
        <v>47</v>
      </c>
    </row>
    <row r="11087" spans="1:20" x14ac:dyDescent="0.3">
      <c r="A11087" t="s">
        <v>93</v>
      </c>
      <c r="B11087" t="s">
        <v>2218</v>
      </c>
      <c r="C11087" t="s">
        <v>27</v>
      </c>
      <c r="D11087" t="s">
        <v>22</v>
      </c>
      <c r="E11087" t="s">
        <v>1352</v>
      </c>
      <c r="F11087" t="s">
        <v>6351</v>
      </c>
      <c r="G11087">
        <v>13</v>
      </c>
      <c r="H11087">
        <v>11</v>
      </c>
      <c r="I11087">
        <v>0</v>
      </c>
      <c r="J11087">
        <v>0</v>
      </c>
      <c r="K11087">
        <v>1</v>
      </c>
      <c r="L11087">
        <v>118.18</v>
      </c>
      <c r="M11087" t="s">
        <v>1203</v>
      </c>
      <c r="N11087" s="2">
        <v>39577</v>
      </c>
      <c r="O11087" s="2"/>
      <c r="P11087" t="s">
        <v>36</v>
      </c>
      <c r="Q11087" t="s">
        <v>22</v>
      </c>
      <c r="R11087" t="s">
        <v>27</v>
      </c>
      <c r="S11087" t="s">
        <v>82</v>
      </c>
      <c r="T11087" t="s">
        <v>47</v>
      </c>
    </row>
    <row r="11088" spans="1:20" x14ac:dyDescent="0.3">
      <c r="A11088" t="s">
        <v>93</v>
      </c>
      <c r="B11088" t="s">
        <v>2218</v>
      </c>
      <c r="C11088" t="s">
        <v>27</v>
      </c>
      <c r="D11088" t="s">
        <v>22</v>
      </c>
      <c r="E11088" t="s">
        <v>1319</v>
      </c>
      <c r="F11088" t="s">
        <v>6352</v>
      </c>
      <c r="G11088">
        <v>5</v>
      </c>
      <c r="H11088">
        <v>8</v>
      </c>
      <c r="I11088">
        <v>0</v>
      </c>
      <c r="J11088">
        <v>0</v>
      </c>
      <c r="K11088">
        <v>0</v>
      </c>
      <c r="L11088">
        <v>62.5</v>
      </c>
      <c r="M11088" t="s">
        <v>1203</v>
      </c>
      <c r="N11088" s="2">
        <v>39577</v>
      </c>
      <c r="O11088" s="2"/>
      <c r="P11088" t="s">
        <v>36</v>
      </c>
      <c r="Q11088" t="s">
        <v>22</v>
      </c>
      <c r="R11088" t="s">
        <v>27</v>
      </c>
      <c r="S11088" t="s">
        <v>82</v>
      </c>
      <c r="T11088" t="s">
        <v>47</v>
      </c>
    </row>
    <row r="11089" spans="1:20" x14ac:dyDescent="0.3">
      <c r="A11089" t="s">
        <v>93</v>
      </c>
      <c r="B11089" t="s">
        <v>2218</v>
      </c>
      <c r="C11089" t="s">
        <v>27</v>
      </c>
      <c r="D11089" t="s">
        <v>22</v>
      </c>
      <c r="E11089" t="s">
        <v>6174</v>
      </c>
      <c r="F11089" t="s">
        <v>6353</v>
      </c>
      <c r="G11089">
        <v>1</v>
      </c>
      <c r="H11089">
        <v>3</v>
      </c>
      <c r="I11089">
        <v>0</v>
      </c>
      <c r="J11089">
        <v>0</v>
      </c>
      <c r="K11089">
        <v>0</v>
      </c>
      <c r="L11089">
        <v>33.33</v>
      </c>
      <c r="M11089" t="s">
        <v>1203</v>
      </c>
      <c r="N11089" s="2">
        <v>39577</v>
      </c>
      <c r="O11089" s="2"/>
      <c r="P11089" t="s">
        <v>36</v>
      </c>
      <c r="Q11089" t="s">
        <v>22</v>
      </c>
      <c r="R11089" t="s">
        <v>27</v>
      </c>
      <c r="S11089" t="s">
        <v>82</v>
      </c>
      <c r="T11089" t="s">
        <v>47</v>
      </c>
    </row>
    <row r="11090" spans="1:20" x14ac:dyDescent="0.3">
      <c r="A11090" t="s">
        <v>93</v>
      </c>
      <c r="B11090" t="s">
        <v>2218</v>
      </c>
      <c r="C11090" t="s">
        <v>27</v>
      </c>
      <c r="D11090" t="s">
        <v>22</v>
      </c>
      <c r="E11090" t="s">
        <v>1399</v>
      </c>
      <c r="F11090" t="s">
        <v>6263</v>
      </c>
      <c r="G11090">
        <v>3</v>
      </c>
      <c r="H11090">
        <v>6</v>
      </c>
      <c r="I11090">
        <v>0</v>
      </c>
      <c r="J11090">
        <v>0</v>
      </c>
      <c r="K11090">
        <v>0</v>
      </c>
      <c r="L11090">
        <v>50</v>
      </c>
      <c r="M11090" t="s">
        <v>1203</v>
      </c>
      <c r="N11090" s="2">
        <v>39577</v>
      </c>
      <c r="O11090" s="2"/>
      <c r="P11090" t="s">
        <v>36</v>
      </c>
      <c r="Q11090" t="s">
        <v>22</v>
      </c>
      <c r="R11090" t="s">
        <v>27</v>
      </c>
      <c r="S11090" t="s">
        <v>82</v>
      </c>
      <c r="T11090" t="s">
        <v>47</v>
      </c>
    </row>
    <row r="11091" spans="1:20" x14ac:dyDescent="0.3">
      <c r="A11091" t="s">
        <v>93</v>
      </c>
      <c r="B11091" t="s">
        <v>2218</v>
      </c>
      <c r="C11091" t="s">
        <v>27</v>
      </c>
      <c r="D11091" t="s">
        <v>22</v>
      </c>
      <c r="E11091" t="s">
        <v>1356</v>
      </c>
      <c r="F11091" t="s">
        <v>1488</v>
      </c>
      <c r="G11091">
        <v>6</v>
      </c>
      <c r="H11091">
        <v>8</v>
      </c>
      <c r="I11091">
        <v>0</v>
      </c>
      <c r="J11091">
        <v>1</v>
      </c>
      <c r="K11091">
        <v>0</v>
      </c>
      <c r="L11091">
        <v>75</v>
      </c>
      <c r="M11091" t="s">
        <v>1203</v>
      </c>
      <c r="N11091" s="2">
        <v>39577</v>
      </c>
      <c r="O11091" s="2"/>
      <c r="P11091" t="s">
        <v>36</v>
      </c>
      <c r="Q11091" t="s">
        <v>22</v>
      </c>
      <c r="R11091" t="s">
        <v>27</v>
      </c>
      <c r="S11091" t="s">
        <v>82</v>
      </c>
      <c r="T11091" t="s">
        <v>47</v>
      </c>
    </row>
    <row r="11092" spans="1:20" x14ac:dyDescent="0.3">
      <c r="A11092" t="s">
        <v>93</v>
      </c>
      <c r="B11092" t="s">
        <v>2218</v>
      </c>
      <c r="C11092" t="s">
        <v>27</v>
      </c>
      <c r="D11092" t="s">
        <v>22</v>
      </c>
      <c r="E11092" t="s">
        <v>1354</v>
      </c>
      <c r="F11092" t="s">
        <v>1205</v>
      </c>
      <c r="G11092">
        <v>23</v>
      </c>
      <c r="H11092">
        <v>11</v>
      </c>
      <c r="I11092">
        <v>0</v>
      </c>
      <c r="J11092">
        <v>3</v>
      </c>
      <c r="K11092">
        <v>1</v>
      </c>
      <c r="L11092">
        <v>209.09</v>
      </c>
      <c r="M11092" t="s">
        <v>1203</v>
      </c>
      <c r="N11092" s="2">
        <v>39577</v>
      </c>
      <c r="O11092" s="2"/>
      <c r="P11092" t="s">
        <v>36</v>
      </c>
      <c r="Q11092" t="s">
        <v>22</v>
      </c>
      <c r="R11092" t="s">
        <v>27</v>
      </c>
      <c r="S11092" t="s">
        <v>82</v>
      </c>
      <c r="T11092" t="s">
        <v>47</v>
      </c>
    </row>
    <row r="11093" spans="1:20" x14ac:dyDescent="0.3">
      <c r="A11093" t="s">
        <v>93</v>
      </c>
      <c r="B11093" t="s">
        <v>2218</v>
      </c>
      <c r="C11093" t="s">
        <v>27</v>
      </c>
      <c r="D11093" t="s">
        <v>22</v>
      </c>
      <c r="E11093" t="s">
        <v>1425</v>
      </c>
      <c r="F11093" t="s">
        <v>6354</v>
      </c>
      <c r="G11093">
        <v>2</v>
      </c>
      <c r="H11093">
        <v>3</v>
      </c>
      <c r="I11093">
        <v>0</v>
      </c>
      <c r="J11093">
        <v>0</v>
      </c>
      <c r="K11093">
        <v>0</v>
      </c>
      <c r="L11093">
        <v>66.66</v>
      </c>
      <c r="M11093" t="s">
        <v>1203</v>
      </c>
      <c r="N11093" s="2">
        <v>39577</v>
      </c>
      <c r="O11093" s="2"/>
      <c r="P11093" t="s">
        <v>36</v>
      </c>
      <c r="Q11093" t="s">
        <v>22</v>
      </c>
      <c r="R11093" t="s">
        <v>27</v>
      </c>
      <c r="S11093" t="s">
        <v>82</v>
      </c>
      <c r="T11093" t="s">
        <v>47</v>
      </c>
    </row>
    <row r="11094" spans="1:20" x14ac:dyDescent="0.3">
      <c r="A11094" t="s">
        <v>93</v>
      </c>
      <c r="B11094" t="s">
        <v>2218</v>
      </c>
      <c r="C11094" t="s">
        <v>27</v>
      </c>
      <c r="D11094" t="s">
        <v>22</v>
      </c>
      <c r="E11094" t="s">
        <v>1427</v>
      </c>
      <c r="F11094" t="s">
        <v>1205</v>
      </c>
      <c r="G11094">
        <v>1</v>
      </c>
      <c r="H11094">
        <v>2</v>
      </c>
      <c r="I11094">
        <v>0</v>
      </c>
      <c r="J11094">
        <v>0</v>
      </c>
      <c r="K11094">
        <v>0</v>
      </c>
      <c r="L11094">
        <v>50</v>
      </c>
      <c r="M11094" t="s">
        <v>1203</v>
      </c>
      <c r="N11094" s="2">
        <v>39577</v>
      </c>
      <c r="O11094" s="2"/>
      <c r="P11094" t="s">
        <v>36</v>
      </c>
      <c r="Q11094" t="s">
        <v>22</v>
      </c>
      <c r="R11094" t="s">
        <v>27</v>
      </c>
      <c r="S11094" t="s">
        <v>82</v>
      </c>
      <c r="T11094" t="s">
        <v>47</v>
      </c>
    </row>
    <row r="11095" spans="1:20" x14ac:dyDescent="0.3">
      <c r="A11095" t="s">
        <v>93</v>
      </c>
      <c r="B11095" t="s">
        <v>2218</v>
      </c>
      <c r="C11095" t="s">
        <v>27</v>
      </c>
      <c r="D11095" t="s">
        <v>22</v>
      </c>
      <c r="E11095" t="s">
        <v>1254</v>
      </c>
      <c r="F11095" t="s">
        <v>5786</v>
      </c>
      <c r="G11095">
        <v>40</v>
      </c>
      <c r="H11095">
        <v>43</v>
      </c>
      <c r="I11095">
        <v>0</v>
      </c>
      <c r="J11095">
        <v>4</v>
      </c>
      <c r="K11095">
        <v>0</v>
      </c>
      <c r="L11095">
        <v>93.02</v>
      </c>
      <c r="M11095" t="s">
        <v>1203</v>
      </c>
      <c r="N11095" s="2">
        <v>39577</v>
      </c>
      <c r="O11095" s="2"/>
      <c r="P11095" t="s">
        <v>36</v>
      </c>
      <c r="Q11095" t="s">
        <v>22</v>
      </c>
      <c r="R11095" t="s">
        <v>27</v>
      </c>
      <c r="S11095" t="s">
        <v>82</v>
      </c>
      <c r="T11095" t="s">
        <v>47</v>
      </c>
    </row>
    <row r="11096" spans="1:20" x14ac:dyDescent="0.3">
      <c r="A11096" t="s">
        <v>93</v>
      </c>
      <c r="B11096" t="s">
        <v>2218</v>
      </c>
      <c r="C11096" t="s">
        <v>27</v>
      </c>
      <c r="D11096" t="s">
        <v>22</v>
      </c>
      <c r="E11096" t="s">
        <v>1262</v>
      </c>
      <c r="F11096" t="s">
        <v>1428</v>
      </c>
      <c r="G11096">
        <v>68</v>
      </c>
      <c r="H11096">
        <v>37</v>
      </c>
      <c r="I11096">
        <v>0</v>
      </c>
      <c r="J11096">
        <v>9</v>
      </c>
      <c r="K11096">
        <v>2</v>
      </c>
      <c r="L11096">
        <v>183.78</v>
      </c>
      <c r="M11096" t="s">
        <v>1203</v>
      </c>
      <c r="N11096" s="2">
        <v>39577</v>
      </c>
      <c r="O11096" s="2"/>
      <c r="P11096" t="s">
        <v>36</v>
      </c>
      <c r="Q11096" t="s">
        <v>22</v>
      </c>
      <c r="R11096" t="s">
        <v>27</v>
      </c>
      <c r="S11096" t="s">
        <v>82</v>
      </c>
      <c r="T11096" t="s">
        <v>47</v>
      </c>
    </row>
    <row r="11097" spans="1:20" x14ac:dyDescent="0.3">
      <c r="A11097" t="s">
        <v>93</v>
      </c>
      <c r="B11097" t="s">
        <v>2218</v>
      </c>
      <c r="C11097" t="s">
        <v>27</v>
      </c>
      <c r="D11097" t="s">
        <v>22</v>
      </c>
      <c r="E11097" t="s">
        <v>2269</v>
      </c>
      <c r="F11097" t="s">
        <v>1205</v>
      </c>
      <c r="G11097">
        <v>17</v>
      </c>
      <c r="H11097">
        <v>14</v>
      </c>
      <c r="I11097">
        <v>0</v>
      </c>
      <c r="J11097">
        <v>2</v>
      </c>
      <c r="K11097">
        <v>0</v>
      </c>
      <c r="L11097">
        <v>121.42</v>
      </c>
      <c r="M11097" t="s">
        <v>1203</v>
      </c>
      <c r="N11097" s="2">
        <v>39577</v>
      </c>
      <c r="O11097" s="2"/>
      <c r="P11097" t="s">
        <v>36</v>
      </c>
      <c r="Q11097" t="s">
        <v>22</v>
      </c>
      <c r="R11097" t="s">
        <v>27</v>
      </c>
      <c r="S11097" t="s">
        <v>82</v>
      </c>
      <c r="T11097" t="s">
        <v>47</v>
      </c>
    </row>
    <row r="11098" spans="1:20" x14ac:dyDescent="0.3">
      <c r="A11098" t="s">
        <v>93</v>
      </c>
      <c r="B11098" t="s">
        <v>2218</v>
      </c>
      <c r="C11098" t="s">
        <v>27</v>
      </c>
      <c r="D11098" t="s">
        <v>22</v>
      </c>
      <c r="E11098" t="s">
        <v>2045</v>
      </c>
      <c r="F11098" t="s">
        <v>1205</v>
      </c>
      <c r="G11098">
        <v>5</v>
      </c>
      <c r="H11098">
        <v>2</v>
      </c>
      <c r="I11098">
        <v>0</v>
      </c>
      <c r="J11098">
        <v>1</v>
      </c>
      <c r="K11098">
        <v>0</v>
      </c>
      <c r="L11098">
        <v>250</v>
      </c>
      <c r="M11098" t="s">
        <v>1203</v>
      </c>
      <c r="N11098" s="2">
        <v>39577</v>
      </c>
      <c r="O11098" s="2"/>
      <c r="P11098" t="s">
        <v>36</v>
      </c>
      <c r="Q11098" t="s">
        <v>22</v>
      </c>
      <c r="R11098" t="s">
        <v>27</v>
      </c>
      <c r="S11098" t="s">
        <v>82</v>
      </c>
      <c r="T11098" t="s">
        <v>47</v>
      </c>
    </row>
    <row r="11099" spans="1:20" x14ac:dyDescent="0.3">
      <c r="A11099" t="s">
        <v>94</v>
      </c>
      <c r="B11099">
        <v>31</v>
      </c>
      <c r="C11099" t="s">
        <v>16</v>
      </c>
      <c r="D11099" t="s">
        <v>15</v>
      </c>
      <c r="E11099" t="s">
        <v>6280</v>
      </c>
      <c r="F11099" t="s">
        <v>1672</v>
      </c>
      <c r="G11099">
        <v>8</v>
      </c>
      <c r="H11099">
        <v>4</v>
      </c>
      <c r="I11099">
        <v>0</v>
      </c>
      <c r="J11099">
        <v>2</v>
      </c>
      <c r="K11099">
        <v>0</v>
      </c>
      <c r="L11099">
        <v>200</v>
      </c>
      <c r="M11099" t="s">
        <v>1203</v>
      </c>
      <c r="N11099" s="2">
        <v>39578</v>
      </c>
      <c r="O11099" s="2"/>
      <c r="P11099" t="s">
        <v>42</v>
      </c>
      <c r="Q11099" t="s">
        <v>16</v>
      </c>
      <c r="R11099" t="s">
        <v>15</v>
      </c>
      <c r="S11099" t="s">
        <v>95</v>
      </c>
      <c r="T11099" t="s">
        <v>69</v>
      </c>
    </row>
    <row r="11100" spans="1:20" x14ac:dyDescent="0.3">
      <c r="A11100" t="s">
        <v>94</v>
      </c>
      <c r="B11100">
        <v>31</v>
      </c>
      <c r="C11100" t="s">
        <v>16</v>
      </c>
      <c r="D11100" t="s">
        <v>15</v>
      </c>
      <c r="E11100" t="s">
        <v>6279</v>
      </c>
      <c r="F11100" t="s">
        <v>6355</v>
      </c>
      <c r="G11100">
        <v>1</v>
      </c>
      <c r="H11100">
        <v>4</v>
      </c>
      <c r="I11100">
        <v>0</v>
      </c>
      <c r="J11100">
        <v>0</v>
      </c>
      <c r="K11100">
        <v>0</v>
      </c>
      <c r="L11100">
        <v>25</v>
      </c>
      <c r="M11100" t="s">
        <v>1203</v>
      </c>
      <c r="N11100" s="2">
        <v>39578</v>
      </c>
      <c r="O11100" s="2"/>
      <c r="P11100" t="s">
        <v>42</v>
      </c>
      <c r="Q11100" t="s">
        <v>16</v>
      </c>
      <c r="R11100" t="s">
        <v>15</v>
      </c>
      <c r="S11100" t="s">
        <v>95</v>
      </c>
      <c r="T11100" t="s">
        <v>69</v>
      </c>
    </row>
    <row r="11101" spans="1:20" x14ac:dyDescent="0.3">
      <c r="A11101" t="s">
        <v>94</v>
      </c>
      <c r="B11101">
        <v>31</v>
      </c>
      <c r="C11101" t="s">
        <v>16</v>
      </c>
      <c r="D11101" t="s">
        <v>15</v>
      </c>
      <c r="E11101" t="s">
        <v>1225</v>
      </c>
      <c r="F11101" t="s">
        <v>6356</v>
      </c>
      <c r="G11101">
        <v>26</v>
      </c>
      <c r="H11101">
        <v>17</v>
      </c>
      <c r="I11101">
        <v>0</v>
      </c>
      <c r="J11101">
        <v>4</v>
      </c>
      <c r="K11101">
        <v>0</v>
      </c>
      <c r="L11101">
        <v>152.94</v>
      </c>
      <c r="M11101" t="s">
        <v>1203</v>
      </c>
      <c r="N11101" s="2">
        <v>39578</v>
      </c>
      <c r="O11101" s="2"/>
      <c r="P11101" t="s">
        <v>42</v>
      </c>
      <c r="Q11101" t="s">
        <v>16</v>
      </c>
      <c r="R11101" t="s">
        <v>15</v>
      </c>
      <c r="S11101" t="s">
        <v>95</v>
      </c>
      <c r="T11101" t="s">
        <v>69</v>
      </c>
    </row>
    <row r="11102" spans="1:20" x14ac:dyDescent="0.3">
      <c r="A11102" t="s">
        <v>94</v>
      </c>
      <c r="B11102">
        <v>31</v>
      </c>
      <c r="C11102" t="s">
        <v>16</v>
      </c>
      <c r="D11102" t="s">
        <v>15</v>
      </c>
      <c r="E11102" t="s">
        <v>1233</v>
      </c>
      <c r="F11102" t="s">
        <v>6217</v>
      </c>
      <c r="G11102">
        <v>64</v>
      </c>
      <c r="H11102">
        <v>47</v>
      </c>
      <c r="I11102">
        <v>0</v>
      </c>
      <c r="J11102">
        <v>6</v>
      </c>
      <c r="K11102">
        <v>3</v>
      </c>
      <c r="L11102">
        <v>136.16999999999999</v>
      </c>
      <c r="M11102" t="s">
        <v>1203</v>
      </c>
      <c r="N11102" s="2">
        <v>39578</v>
      </c>
      <c r="O11102" s="2"/>
      <c r="P11102" t="s">
        <v>42</v>
      </c>
      <c r="Q11102" t="s">
        <v>16</v>
      </c>
      <c r="R11102" t="s">
        <v>15</v>
      </c>
      <c r="S11102" t="s">
        <v>95</v>
      </c>
      <c r="T11102" t="s">
        <v>69</v>
      </c>
    </row>
    <row r="11103" spans="1:20" x14ac:dyDescent="0.3">
      <c r="A11103" t="s">
        <v>94</v>
      </c>
      <c r="B11103">
        <v>31</v>
      </c>
      <c r="C11103" t="s">
        <v>16</v>
      </c>
      <c r="D11103" t="s">
        <v>15</v>
      </c>
      <c r="E11103" t="s">
        <v>1229</v>
      </c>
      <c r="F11103" t="s">
        <v>1205</v>
      </c>
      <c r="G11103">
        <v>60</v>
      </c>
      <c r="H11103">
        <v>43</v>
      </c>
      <c r="I11103">
        <v>0</v>
      </c>
      <c r="J11103">
        <v>2</v>
      </c>
      <c r="K11103">
        <v>4</v>
      </c>
      <c r="L11103">
        <v>139.53</v>
      </c>
      <c r="M11103" t="s">
        <v>1296</v>
      </c>
      <c r="N11103" s="2">
        <v>39578</v>
      </c>
      <c r="O11103" s="2"/>
      <c r="P11103" t="s">
        <v>42</v>
      </c>
      <c r="Q11103" t="s">
        <v>16</v>
      </c>
      <c r="R11103" t="s">
        <v>15</v>
      </c>
      <c r="S11103" t="s">
        <v>95</v>
      </c>
      <c r="T11103" t="s">
        <v>69</v>
      </c>
    </row>
    <row r="11104" spans="1:20" x14ac:dyDescent="0.3">
      <c r="A11104" t="s">
        <v>94</v>
      </c>
      <c r="B11104">
        <v>31</v>
      </c>
      <c r="C11104" t="s">
        <v>16</v>
      </c>
      <c r="D11104" t="s">
        <v>15</v>
      </c>
      <c r="E11104" t="s">
        <v>1324</v>
      </c>
      <c r="F11104" t="s">
        <v>1205</v>
      </c>
      <c r="G11104">
        <v>7</v>
      </c>
      <c r="H11104">
        <v>6</v>
      </c>
      <c r="I11104">
        <v>0</v>
      </c>
      <c r="J11104">
        <v>0</v>
      </c>
      <c r="K11104">
        <v>0</v>
      </c>
      <c r="L11104">
        <v>116.66</v>
      </c>
      <c r="M11104" t="s">
        <v>1203</v>
      </c>
      <c r="N11104" s="2">
        <v>39578</v>
      </c>
      <c r="O11104" s="2"/>
      <c r="P11104" t="s">
        <v>42</v>
      </c>
      <c r="Q11104" t="s">
        <v>16</v>
      </c>
      <c r="R11104" t="s">
        <v>15</v>
      </c>
      <c r="S11104" t="s">
        <v>95</v>
      </c>
      <c r="T11104" t="s">
        <v>69</v>
      </c>
    </row>
    <row r="11105" spans="1:20" x14ac:dyDescent="0.3">
      <c r="A11105" t="s">
        <v>94</v>
      </c>
      <c r="B11105">
        <v>31</v>
      </c>
      <c r="C11105" t="s">
        <v>16</v>
      </c>
      <c r="D11105" t="s">
        <v>15</v>
      </c>
      <c r="E11105" t="s">
        <v>1970</v>
      </c>
      <c r="F11105" t="s">
        <v>6357</v>
      </c>
      <c r="G11105">
        <v>58</v>
      </c>
      <c r="H11105">
        <v>38</v>
      </c>
      <c r="I11105">
        <v>0</v>
      </c>
      <c r="J11105">
        <v>3</v>
      </c>
      <c r="K11105">
        <v>4</v>
      </c>
      <c r="L11105">
        <v>152.63</v>
      </c>
      <c r="M11105" t="s">
        <v>1203</v>
      </c>
      <c r="N11105" s="2">
        <v>39578</v>
      </c>
      <c r="O11105" s="2"/>
      <c r="P11105" t="s">
        <v>42</v>
      </c>
      <c r="Q11105" t="s">
        <v>16</v>
      </c>
      <c r="R11105" t="s">
        <v>15</v>
      </c>
      <c r="S11105" t="s">
        <v>95</v>
      </c>
      <c r="T11105" t="s">
        <v>69</v>
      </c>
    </row>
    <row r="11106" spans="1:20" x14ac:dyDescent="0.3">
      <c r="A11106" t="s">
        <v>94</v>
      </c>
      <c r="B11106">
        <v>31</v>
      </c>
      <c r="C11106" t="s">
        <v>16</v>
      </c>
      <c r="D11106" t="s">
        <v>15</v>
      </c>
      <c r="E11106" t="s">
        <v>2089</v>
      </c>
      <c r="F11106" t="s">
        <v>2870</v>
      </c>
      <c r="G11106">
        <v>14</v>
      </c>
      <c r="H11106">
        <v>7</v>
      </c>
      <c r="I11106">
        <v>0</v>
      </c>
      <c r="J11106">
        <v>1</v>
      </c>
      <c r="K11106">
        <v>1</v>
      </c>
      <c r="L11106">
        <v>200</v>
      </c>
      <c r="M11106" t="s">
        <v>1203</v>
      </c>
      <c r="N11106" s="2">
        <v>39578</v>
      </c>
      <c r="O11106" s="2"/>
      <c r="P11106" t="s">
        <v>42</v>
      </c>
      <c r="Q11106" t="s">
        <v>16</v>
      </c>
      <c r="R11106" t="s">
        <v>15</v>
      </c>
      <c r="S11106" t="s">
        <v>95</v>
      </c>
      <c r="T11106" t="s">
        <v>69</v>
      </c>
    </row>
    <row r="11107" spans="1:20" x14ac:dyDescent="0.3">
      <c r="A11107" t="s">
        <v>94</v>
      </c>
      <c r="B11107">
        <v>31</v>
      </c>
      <c r="C11107" t="s">
        <v>16</v>
      </c>
      <c r="D11107" t="s">
        <v>15</v>
      </c>
      <c r="E11107" t="s">
        <v>1278</v>
      </c>
      <c r="F11107" t="s">
        <v>1368</v>
      </c>
      <c r="G11107">
        <v>1</v>
      </c>
      <c r="H11107">
        <v>7</v>
      </c>
      <c r="I11107">
        <v>0</v>
      </c>
      <c r="J11107">
        <v>0</v>
      </c>
      <c r="K11107">
        <v>0</v>
      </c>
      <c r="L11107">
        <v>14.28</v>
      </c>
      <c r="M11107" t="s">
        <v>1203</v>
      </c>
      <c r="N11107" s="2">
        <v>39578</v>
      </c>
      <c r="O11107" s="2"/>
      <c r="P11107" t="s">
        <v>42</v>
      </c>
      <c r="Q11107" t="s">
        <v>16</v>
      </c>
      <c r="R11107" t="s">
        <v>15</v>
      </c>
      <c r="S11107" t="s">
        <v>95</v>
      </c>
      <c r="T11107" t="s">
        <v>69</v>
      </c>
    </row>
    <row r="11108" spans="1:20" x14ac:dyDescent="0.3">
      <c r="A11108" t="s">
        <v>94</v>
      </c>
      <c r="B11108">
        <v>31</v>
      </c>
      <c r="C11108" t="s">
        <v>16</v>
      </c>
      <c r="D11108" t="s">
        <v>15</v>
      </c>
      <c r="E11108" t="s">
        <v>6195</v>
      </c>
      <c r="F11108" t="s">
        <v>2092</v>
      </c>
      <c r="G11108">
        <v>20</v>
      </c>
      <c r="H11108">
        <v>22</v>
      </c>
      <c r="I11108">
        <v>0</v>
      </c>
      <c r="J11108">
        <v>0</v>
      </c>
      <c r="K11108">
        <v>0</v>
      </c>
      <c r="L11108">
        <v>90.9</v>
      </c>
      <c r="M11108" t="s">
        <v>1203</v>
      </c>
      <c r="N11108" s="2">
        <v>39578</v>
      </c>
      <c r="O11108" s="2"/>
      <c r="P11108" t="s">
        <v>42</v>
      </c>
      <c r="Q11108" t="s">
        <v>16</v>
      </c>
      <c r="R11108" t="s">
        <v>15</v>
      </c>
      <c r="S11108" t="s">
        <v>95</v>
      </c>
      <c r="T11108" t="s">
        <v>69</v>
      </c>
    </row>
    <row r="11109" spans="1:20" x14ac:dyDescent="0.3">
      <c r="A11109" t="s">
        <v>94</v>
      </c>
      <c r="B11109">
        <v>31</v>
      </c>
      <c r="C11109" t="s">
        <v>16</v>
      </c>
      <c r="D11109" t="s">
        <v>15</v>
      </c>
      <c r="E11109" t="s">
        <v>1280</v>
      </c>
      <c r="F11109" t="s">
        <v>6358</v>
      </c>
      <c r="G11109">
        <v>2</v>
      </c>
      <c r="H11109">
        <v>5</v>
      </c>
      <c r="I11109">
        <v>0</v>
      </c>
      <c r="J11109">
        <v>0</v>
      </c>
      <c r="K11109">
        <v>0</v>
      </c>
      <c r="L11109">
        <v>40</v>
      </c>
      <c r="M11109" t="s">
        <v>1206</v>
      </c>
      <c r="N11109" s="2">
        <v>39578</v>
      </c>
      <c r="O11109" s="2"/>
      <c r="P11109" t="s">
        <v>42</v>
      </c>
      <c r="Q11109" t="s">
        <v>16</v>
      </c>
      <c r="R11109" t="s">
        <v>15</v>
      </c>
      <c r="S11109" t="s">
        <v>95</v>
      </c>
      <c r="T11109" t="s">
        <v>69</v>
      </c>
    </row>
    <row r="11110" spans="1:20" x14ac:dyDescent="0.3">
      <c r="A11110" t="s">
        <v>94</v>
      </c>
      <c r="B11110">
        <v>31</v>
      </c>
      <c r="C11110" t="s">
        <v>16</v>
      </c>
      <c r="D11110" t="s">
        <v>15</v>
      </c>
      <c r="E11110" t="s">
        <v>1284</v>
      </c>
      <c r="F11110" t="s">
        <v>6359</v>
      </c>
      <c r="G11110">
        <v>8</v>
      </c>
      <c r="H11110">
        <v>6</v>
      </c>
      <c r="I11110">
        <v>0</v>
      </c>
      <c r="J11110">
        <v>0</v>
      </c>
      <c r="K11110">
        <v>1</v>
      </c>
      <c r="L11110">
        <v>133.33000000000001</v>
      </c>
      <c r="M11110" t="s">
        <v>1203</v>
      </c>
      <c r="N11110" s="2">
        <v>39578</v>
      </c>
      <c r="O11110" s="2"/>
      <c r="P11110" t="s">
        <v>42</v>
      </c>
      <c r="Q11110" t="s">
        <v>16</v>
      </c>
      <c r="R11110" t="s">
        <v>15</v>
      </c>
      <c r="S11110" t="s">
        <v>95</v>
      </c>
      <c r="T11110" t="s">
        <v>69</v>
      </c>
    </row>
    <row r="11111" spans="1:20" x14ac:dyDescent="0.3">
      <c r="A11111" t="s">
        <v>94</v>
      </c>
      <c r="B11111">
        <v>31</v>
      </c>
      <c r="C11111" t="s">
        <v>16</v>
      </c>
      <c r="D11111" t="s">
        <v>15</v>
      </c>
      <c r="E11111" t="s">
        <v>1286</v>
      </c>
      <c r="F11111" t="s">
        <v>1544</v>
      </c>
      <c r="G11111">
        <v>40</v>
      </c>
      <c r="H11111">
        <v>18</v>
      </c>
      <c r="I11111">
        <v>0</v>
      </c>
      <c r="J11111">
        <v>3</v>
      </c>
      <c r="K11111">
        <v>3</v>
      </c>
      <c r="L11111">
        <v>222.22</v>
      </c>
      <c r="M11111" t="s">
        <v>1203</v>
      </c>
      <c r="N11111" s="2">
        <v>39578</v>
      </c>
      <c r="O11111" s="2"/>
      <c r="P11111" t="s">
        <v>42</v>
      </c>
      <c r="Q11111" t="s">
        <v>16</v>
      </c>
      <c r="R11111" t="s">
        <v>15</v>
      </c>
      <c r="S11111" t="s">
        <v>95</v>
      </c>
      <c r="T11111" t="s">
        <v>69</v>
      </c>
    </row>
    <row r="11112" spans="1:20" x14ac:dyDescent="0.3">
      <c r="A11112" t="s">
        <v>94</v>
      </c>
      <c r="B11112">
        <v>31</v>
      </c>
      <c r="C11112" t="s">
        <v>16</v>
      </c>
      <c r="D11112" t="s">
        <v>15</v>
      </c>
      <c r="E11112" t="s">
        <v>1288</v>
      </c>
      <c r="F11112" t="s">
        <v>6336</v>
      </c>
      <c r="G11112">
        <v>17</v>
      </c>
      <c r="H11112">
        <v>15</v>
      </c>
      <c r="I11112">
        <v>0</v>
      </c>
      <c r="J11112">
        <v>1</v>
      </c>
      <c r="K11112">
        <v>1</v>
      </c>
      <c r="L11112">
        <v>113.33</v>
      </c>
      <c r="M11112" t="s">
        <v>1203</v>
      </c>
      <c r="N11112" s="2">
        <v>39578</v>
      </c>
      <c r="O11112" s="2"/>
      <c r="P11112" t="s">
        <v>42</v>
      </c>
      <c r="Q11112" t="s">
        <v>16</v>
      </c>
      <c r="R11112" t="s">
        <v>15</v>
      </c>
      <c r="S11112" t="s">
        <v>95</v>
      </c>
      <c r="T11112" t="s">
        <v>69</v>
      </c>
    </row>
    <row r="11113" spans="1:20" x14ac:dyDescent="0.3">
      <c r="A11113" t="s">
        <v>94</v>
      </c>
      <c r="B11113">
        <v>31</v>
      </c>
      <c r="C11113" t="s">
        <v>16</v>
      </c>
      <c r="D11113" t="s">
        <v>15</v>
      </c>
      <c r="E11113" t="s">
        <v>1642</v>
      </c>
      <c r="F11113" t="s">
        <v>1205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 t="s">
        <v>1203</v>
      </c>
      <c r="N11113" s="2">
        <v>39578</v>
      </c>
      <c r="O11113" s="2"/>
      <c r="P11113" t="s">
        <v>42</v>
      </c>
      <c r="Q11113" t="s">
        <v>16</v>
      </c>
      <c r="R11113" t="s">
        <v>15</v>
      </c>
      <c r="S11113" t="s">
        <v>95</v>
      </c>
      <c r="T11113" t="s">
        <v>69</v>
      </c>
    </row>
    <row r="11114" spans="1:20" x14ac:dyDescent="0.3">
      <c r="A11114" t="s">
        <v>94</v>
      </c>
      <c r="B11114">
        <v>31</v>
      </c>
      <c r="C11114" t="s">
        <v>16</v>
      </c>
      <c r="D11114" t="s">
        <v>15</v>
      </c>
      <c r="E11114" t="s">
        <v>6200</v>
      </c>
      <c r="F11114" t="s">
        <v>1367</v>
      </c>
      <c r="G11114">
        <v>0</v>
      </c>
      <c r="H11114">
        <v>1</v>
      </c>
      <c r="I11114">
        <v>0</v>
      </c>
      <c r="J11114">
        <v>0</v>
      </c>
      <c r="K11114">
        <v>0</v>
      </c>
      <c r="L11114">
        <v>0</v>
      </c>
      <c r="M11114" t="s">
        <v>1203</v>
      </c>
      <c r="N11114" s="2">
        <v>39578</v>
      </c>
      <c r="O11114" s="2"/>
      <c r="P11114" t="s">
        <v>42</v>
      </c>
      <c r="Q11114" t="s">
        <v>16</v>
      </c>
      <c r="R11114" t="s">
        <v>15</v>
      </c>
      <c r="S11114" t="s">
        <v>95</v>
      </c>
      <c r="T11114" t="s">
        <v>69</v>
      </c>
    </row>
    <row r="11115" spans="1:20" x14ac:dyDescent="0.3">
      <c r="A11115" t="s">
        <v>94</v>
      </c>
      <c r="B11115">
        <v>31</v>
      </c>
      <c r="C11115" t="s">
        <v>16</v>
      </c>
      <c r="D11115" t="s">
        <v>15</v>
      </c>
      <c r="E11115" t="s">
        <v>6360</v>
      </c>
      <c r="F11115" t="s">
        <v>1205</v>
      </c>
      <c r="G11115">
        <v>0</v>
      </c>
      <c r="H11115">
        <v>1</v>
      </c>
      <c r="I11115">
        <v>0</v>
      </c>
      <c r="J11115">
        <v>0</v>
      </c>
      <c r="K11115">
        <v>0</v>
      </c>
      <c r="L11115">
        <v>0</v>
      </c>
      <c r="M11115" t="s">
        <v>1220</v>
      </c>
      <c r="N11115" s="2">
        <v>39578</v>
      </c>
      <c r="O11115" s="2"/>
      <c r="P11115" t="s">
        <v>42</v>
      </c>
      <c r="Q11115" t="s">
        <v>16</v>
      </c>
      <c r="R11115" t="s">
        <v>15</v>
      </c>
      <c r="S11115" t="s">
        <v>95</v>
      </c>
      <c r="T11115" t="s">
        <v>69</v>
      </c>
    </row>
    <row r="11116" spans="1:20" x14ac:dyDescent="0.3">
      <c r="A11116" t="s">
        <v>96</v>
      </c>
      <c r="B11116" t="s">
        <v>1645</v>
      </c>
      <c r="C11116" t="s">
        <v>10</v>
      </c>
      <c r="D11116" t="s">
        <v>27</v>
      </c>
      <c r="E11116" t="s">
        <v>6260</v>
      </c>
      <c r="F11116" t="s">
        <v>5817</v>
      </c>
      <c r="G11116">
        <v>4</v>
      </c>
      <c r="H11116">
        <v>4</v>
      </c>
      <c r="I11116">
        <v>0</v>
      </c>
      <c r="J11116">
        <v>1</v>
      </c>
      <c r="K11116">
        <v>0</v>
      </c>
      <c r="L11116">
        <v>100</v>
      </c>
      <c r="M11116" t="s">
        <v>1203</v>
      </c>
      <c r="N11116" s="2">
        <v>39579</v>
      </c>
      <c r="O11116" s="2"/>
      <c r="P11116" t="s">
        <v>40</v>
      </c>
      <c r="Q11116" t="s">
        <v>27</v>
      </c>
      <c r="R11116" t="s">
        <v>10</v>
      </c>
      <c r="S11116" t="s">
        <v>97</v>
      </c>
      <c r="T11116" t="s">
        <v>52</v>
      </c>
    </row>
    <row r="11117" spans="1:20" x14ac:dyDescent="0.3">
      <c r="A11117" t="s">
        <v>96</v>
      </c>
      <c r="B11117" t="s">
        <v>1645</v>
      </c>
      <c r="C11117" t="s">
        <v>10</v>
      </c>
      <c r="D11117" t="s">
        <v>27</v>
      </c>
      <c r="E11117" t="s">
        <v>1303</v>
      </c>
      <c r="F11117" t="s">
        <v>3029</v>
      </c>
      <c r="G11117">
        <v>24</v>
      </c>
      <c r="H11117">
        <v>23</v>
      </c>
      <c r="I11117">
        <v>0</v>
      </c>
      <c r="J11117">
        <v>3</v>
      </c>
      <c r="K11117">
        <v>0</v>
      </c>
      <c r="L11117">
        <v>104.34</v>
      </c>
      <c r="M11117" t="s">
        <v>1203</v>
      </c>
      <c r="N11117" s="2">
        <v>39579</v>
      </c>
      <c r="O11117" s="2"/>
      <c r="P11117" t="s">
        <v>40</v>
      </c>
      <c r="Q11117" t="s">
        <v>27</v>
      </c>
      <c r="R11117" t="s">
        <v>10</v>
      </c>
      <c r="S11117" t="s">
        <v>97</v>
      </c>
      <c r="T11117" t="s">
        <v>52</v>
      </c>
    </row>
    <row r="11118" spans="1:20" x14ac:dyDescent="0.3">
      <c r="A11118" t="s">
        <v>96</v>
      </c>
      <c r="B11118" t="s">
        <v>1645</v>
      </c>
      <c r="C11118" t="s">
        <v>10</v>
      </c>
      <c r="D11118" t="s">
        <v>27</v>
      </c>
      <c r="E11118" t="s">
        <v>1299</v>
      </c>
      <c r="F11118" t="s">
        <v>6325</v>
      </c>
      <c r="G11118">
        <v>91</v>
      </c>
      <c r="H11118">
        <v>57</v>
      </c>
      <c r="I11118">
        <v>0</v>
      </c>
      <c r="J11118">
        <v>11</v>
      </c>
      <c r="K11118">
        <v>5</v>
      </c>
      <c r="L11118">
        <v>159.63999999999999</v>
      </c>
      <c r="M11118" t="s">
        <v>1206</v>
      </c>
      <c r="N11118" s="2">
        <v>39579</v>
      </c>
      <c r="O11118" s="2"/>
      <c r="P11118" t="s">
        <v>40</v>
      </c>
      <c r="Q11118" t="s">
        <v>27</v>
      </c>
      <c r="R11118" t="s">
        <v>10</v>
      </c>
      <c r="S11118" t="s">
        <v>97</v>
      </c>
      <c r="T11118" t="s">
        <v>52</v>
      </c>
    </row>
    <row r="11119" spans="1:20" x14ac:dyDescent="0.3">
      <c r="A11119" t="s">
        <v>96</v>
      </c>
      <c r="B11119" t="s">
        <v>1645</v>
      </c>
      <c r="C11119" t="s">
        <v>10</v>
      </c>
      <c r="D11119" t="s">
        <v>27</v>
      </c>
      <c r="E11119" t="s">
        <v>1745</v>
      </c>
      <c r="F11119" t="s">
        <v>1205</v>
      </c>
      <c r="G11119">
        <v>57</v>
      </c>
      <c r="H11119">
        <v>29</v>
      </c>
      <c r="I11119">
        <v>0</v>
      </c>
      <c r="J11119">
        <v>4</v>
      </c>
      <c r="K11119">
        <v>3</v>
      </c>
      <c r="L11119">
        <v>196.55</v>
      </c>
      <c r="M11119" t="s">
        <v>1203</v>
      </c>
      <c r="N11119" s="2">
        <v>39579</v>
      </c>
      <c r="O11119" s="2"/>
      <c r="P11119" t="s">
        <v>40</v>
      </c>
      <c r="Q11119" t="s">
        <v>27</v>
      </c>
      <c r="R11119" t="s">
        <v>10</v>
      </c>
      <c r="S11119" t="s">
        <v>97</v>
      </c>
      <c r="T11119" t="s">
        <v>52</v>
      </c>
    </row>
    <row r="11120" spans="1:20" x14ac:dyDescent="0.3">
      <c r="A11120" t="s">
        <v>96</v>
      </c>
      <c r="B11120" t="s">
        <v>1645</v>
      </c>
      <c r="C11120" t="s">
        <v>10</v>
      </c>
      <c r="D11120" t="s">
        <v>27</v>
      </c>
      <c r="E11120" t="s">
        <v>6345</v>
      </c>
      <c r="F11120" t="s">
        <v>6361</v>
      </c>
      <c r="G11120">
        <v>9</v>
      </c>
      <c r="H11120">
        <v>5</v>
      </c>
      <c r="I11120">
        <v>0</v>
      </c>
      <c r="J11120">
        <v>1</v>
      </c>
      <c r="K11120">
        <v>0</v>
      </c>
      <c r="L11120">
        <v>180</v>
      </c>
      <c r="M11120" t="s">
        <v>1203</v>
      </c>
      <c r="N11120" s="2">
        <v>39579</v>
      </c>
      <c r="O11120" s="2"/>
      <c r="P11120" t="s">
        <v>40</v>
      </c>
      <c r="Q11120" t="s">
        <v>27</v>
      </c>
      <c r="R11120" t="s">
        <v>10</v>
      </c>
      <c r="S11120" t="s">
        <v>97</v>
      </c>
      <c r="T11120" t="s">
        <v>52</v>
      </c>
    </row>
    <row r="11121" spans="1:20" x14ac:dyDescent="0.3">
      <c r="A11121" t="s">
        <v>96</v>
      </c>
      <c r="B11121" t="s">
        <v>1645</v>
      </c>
      <c r="C11121" t="s">
        <v>10</v>
      </c>
      <c r="D11121" t="s">
        <v>27</v>
      </c>
      <c r="E11121" t="s">
        <v>1305</v>
      </c>
      <c r="F11121" t="s">
        <v>1205</v>
      </c>
      <c r="G11121">
        <v>14</v>
      </c>
      <c r="H11121">
        <v>3</v>
      </c>
      <c r="I11121">
        <v>0</v>
      </c>
      <c r="J11121">
        <v>2</v>
      </c>
      <c r="K11121">
        <v>0</v>
      </c>
      <c r="L11121">
        <v>466.66</v>
      </c>
      <c r="M11121" t="s">
        <v>1203</v>
      </c>
      <c r="N11121" s="2">
        <v>39579</v>
      </c>
      <c r="O11121" s="2"/>
      <c r="P11121" t="s">
        <v>40</v>
      </c>
      <c r="Q11121" t="s">
        <v>27</v>
      </c>
      <c r="R11121" t="s">
        <v>10</v>
      </c>
      <c r="S11121" t="s">
        <v>97</v>
      </c>
      <c r="T11121" t="s">
        <v>52</v>
      </c>
    </row>
    <row r="11122" spans="1:20" x14ac:dyDescent="0.3">
      <c r="A11122" t="s">
        <v>96</v>
      </c>
      <c r="B11122" t="s">
        <v>1645</v>
      </c>
      <c r="C11122" t="s">
        <v>10</v>
      </c>
      <c r="D11122" t="s">
        <v>27</v>
      </c>
      <c r="E11122" t="s">
        <v>1314</v>
      </c>
      <c r="F11122" t="s">
        <v>2674</v>
      </c>
      <c r="G11122">
        <v>24</v>
      </c>
      <c r="H11122">
        <v>17</v>
      </c>
      <c r="I11122">
        <v>0</v>
      </c>
      <c r="J11122">
        <v>5</v>
      </c>
      <c r="K11122">
        <v>0</v>
      </c>
      <c r="L11122">
        <v>141.16999999999999</v>
      </c>
      <c r="M11122" t="s">
        <v>1296</v>
      </c>
      <c r="N11122" s="2">
        <v>39579</v>
      </c>
      <c r="O11122" s="2"/>
      <c r="P11122" t="s">
        <v>40</v>
      </c>
      <c r="Q11122" t="s">
        <v>27</v>
      </c>
      <c r="R11122" t="s">
        <v>10</v>
      </c>
      <c r="S11122" t="s">
        <v>97</v>
      </c>
      <c r="T11122" t="s">
        <v>52</v>
      </c>
    </row>
    <row r="11123" spans="1:20" x14ac:dyDescent="0.3">
      <c r="A11123" t="s">
        <v>96</v>
      </c>
      <c r="B11123" t="s">
        <v>1645</v>
      </c>
      <c r="C11123" t="s">
        <v>10</v>
      </c>
      <c r="D11123" t="s">
        <v>27</v>
      </c>
      <c r="E11123" t="s">
        <v>1316</v>
      </c>
      <c r="F11123" t="s">
        <v>6362</v>
      </c>
      <c r="G11123">
        <v>5</v>
      </c>
      <c r="H11123">
        <v>7</v>
      </c>
      <c r="I11123">
        <v>0</v>
      </c>
      <c r="J11123">
        <v>1</v>
      </c>
      <c r="K11123">
        <v>0</v>
      </c>
      <c r="L11123">
        <v>71.42</v>
      </c>
      <c r="M11123" t="s">
        <v>1203</v>
      </c>
      <c r="N11123" s="2">
        <v>39579</v>
      </c>
      <c r="O11123" s="2"/>
      <c r="P11123" t="s">
        <v>40</v>
      </c>
      <c r="Q11123" t="s">
        <v>27</v>
      </c>
      <c r="R11123" t="s">
        <v>10</v>
      </c>
      <c r="S11123" t="s">
        <v>97</v>
      </c>
      <c r="T11123" t="s">
        <v>52</v>
      </c>
    </row>
    <row r="11124" spans="1:20" x14ac:dyDescent="0.3">
      <c r="A11124" t="s">
        <v>96</v>
      </c>
      <c r="B11124" t="s">
        <v>1645</v>
      </c>
      <c r="C11124" t="s">
        <v>10</v>
      </c>
      <c r="D11124" t="s">
        <v>27</v>
      </c>
      <c r="E11124" t="s">
        <v>1356</v>
      </c>
      <c r="F11124" t="s">
        <v>6363</v>
      </c>
      <c r="G11124">
        <v>10</v>
      </c>
      <c r="H11124">
        <v>7</v>
      </c>
      <c r="I11124">
        <v>0</v>
      </c>
      <c r="J11124">
        <v>2</v>
      </c>
      <c r="K11124">
        <v>0</v>
      </c>
      <c r="L11124">
        <v>142.85</v>
      </c>
      <c r="M11124" t="s">
        <v>1203</v>
      </c>
      <c r="N11124" s="2">
        <v>39579</v>
      </c>
      <c r="O11124" s="2"/>
      <c r="P11124" t="s">
        <v>40</v>
      </c>
      <c r="Q11124" t="s">
        <v>27</v>
      </c>
      <c r="R11124" t="s">
        <v>10</v>
      </c>
      <c r="S11124" t="s">
        <v>97</v>
      </c>
      <c r="T11124" t="s">
        <v>52</v>
      </c>
    </row>
    <row r="11125" spans="1:20" x14ac:dyDescent="0.3">
      <c r="A11125" t="s">
        <v>96</v>
      </c>
      <c r="B11125" t="s">
        <v>1645</v>
      </c>
      <c r="C11125" t="s">
        <v>10</v>
      </c>
      <c r="D11125" t="s">
        <v>27</v>
      </c>
      <c r="E11125" t="s">
        <v>1319</v>
      </c>
      <c r="F11125" t="s">
        <v>2674</v>
      </c>
      <c r="G11125">
        <v>33</v>
      </c>
      <c r="H11125">
        <v>24</v>
      </c>
      <c r="I11125">
        <v>0</v>
      </c>
      <c r="J11125">
        <v>3</v>
      </c>
      <c r="K11125">
        <v>2</v>
      </c>
      <c r="L11125">
        <v>137.5</v>
      </c>
      <c r="M11125" t="s">
        <v>1203</v>
      </c>
      <c r="N11125" s="2">
        <v>39579</v>
      </c>
      <c r="O11125" s="2"/>
      <c r="P11125" t="s">
        <v>40</v>
      </c>
      <c r="Q11125" t="s">
        <v>27</v>
      </c>
      <c r="R11125" t="s">
        <v>10</v>
      </c>
      <c r="S11125" t="s">
        <v>97</v>
      </c>
      <c r="T11125" t="s">
        <v>52</v>
      </c>
    </row>
    <row r="11126" spans="1:20" x14ac:dyDescent="0.3">
      <c r="A11126" t="s">
        <v>96</v>
      </c>
      <c r="B11126" t="s">
        <v>1645</v>
      </c>
      <c r="C11126" t="s">
        <v>10</v>
      </c>
      <c r="D11126" t="s">
        <v>27</v>
      </c>
      <c r="E11126" t="s">
        <v>1352</v>
      </c>
      <c r="F11126" t="s">
        <v>6364</v>
      </c>
      <c r="G11126">
        <v>5</v>
      </c>
      <c r="H11126">
        <v>11</v>
      </c>
      <c r="I11126">
        <v>0</v>
      </c>
      <c r="J11126">
        <v>0</v>
      </c>
      <c r="K11126">
        <v>0</v>
      </c>
      <c r="L11126">
        <v>45.45</v>
      </c>
      <c r="M11126" t="s">
        <v>1203</v>
      </c>
      <c r="N11126" s="2">
        <v>39579</v>
      </c>
      <c r="O11126" s="2"/>
      <c r="P11126" t="s">
        <v>40</v>
      </c>
      <c r="Q11126" t="s">
        <v>27</v>
      </c>
      <c r="R11126" t="s">
        <v>10</v>
      </c>
      <c r="S11126" t="s">
        <v>97</v>
      </c>
      <c r="T11126" t="s">
        <v>52</v>
      </c>
    </row>
    <row r="11127" spans="1:20" x14ac:dyDescent="0.3">
      <c r="A11127" t="s">
        <v>96</v>
      </c>
      <c r="B11127" t="s">
        <v>1645</v>
      </c>
      <c r="C11127" t="s">
        <v>10</v>
      </c>
      <c r="D11127" t="s">
        <v>27</v>
      </c>
      <c r="E11127" t="s">
        <v>1354</v>
      </c>
      <c r="F11127" t="s">
        <v>1205</v>
      </c>
      <c r="G11127">
        <v>71</v>
      </c>
      <c r="H11127">
        <v>42</v>
      </c>
      <c r="I11127">
        <v>0</v>
      </c>
      <c r="J11127">
        <v>4</v>
      </c>
      <c r="K11127">
        <v>6</v>
      </c>
      <c r="L11127">
        <v>169.04</v>
      </c>
      <c r="M11127" t="s">
        <v>1203</v>
      </c>
      <c r="N11127" s="2">
        <v>39579</v>
      </c>
      <c r="O11127" s="2"/>
      <c r="P11127" t="s">
        <v>40</v>
      </c>
      <c r="Q11127" t="s">
        <v>27</v>
      </c>
      <c r="R11127" t="s">
        <v>10</v>
      </c>
      <c r="S11127" t="s">
        <v>97</v>
      </c>
      <c r="T11127" t="s">
        <v>52</v>
      </c>
    </row>
    <row r="11128" spans="1:20" x14ac:dyDescent="0.3">
      <c r="A11128" t="s">
        <v>96</v>
      </c>
      <c r="B11128" t="s">
        <v>1645</v>
      </c>
      <c r="C11128" t="s">
        <v>10</v>
      </c>
      <c r="D11128" t="s">
        <v>27</v>
      </c>
      <c r="E11128" t="s">
        <v>1399</v>
      </c>
      <c r="F11128" t="s">
        <v>6365</v>
      </c>
      <c r="G11128">
        <v>2</v>
      </c>
      <c r="H11128">
        <v>4</v>
      </c>
      <c r="I11128">
        <v>0</v>
      </c>
      <c r="J11128">
        <v>0</v>
      </c>
      <c r="K11128">
        <v>0</v>
      </c>
      <c r="L11128">
        <v>50</v>
      </c>
      <c r="M11128" t="s">
        <v>1203</v>
      </c>
      <c r="N11128" s="2">
        <v>39579</v>
      </c>
      <c r="O11128" s="2"/>
      <c r="P11128" t="s">
        <v>40</v>
      </c>
      <c r="Q11128" t="s">
        <v>27</v>
      </c>
      <c r="R11128" t="s">
        <v>10</v>
      </c>
      <c r="S11128" t="s">
        <v>97</v>
      </c>
      <c r="T11128" t="s">
        <v>52</v>
      </c>
    </row>
    <row r="11129" spans="1:20" x14ac:dyDescent="0.3">
      <c r="A11129" t="s">
        <v>96</v>
      </c>
      <c r="B11129" t="s">
        <v>1645</v>
      </c>
      <c r="C11129" t="s">
        <v>10</v>
      </c>
      <c r="D11129" t="s">
        <v>27</v>
      </c>
      <c r="E11129" t="s">
        <v>1723</v>
      </c>
      <c r="F11129" t="s">
        <v>3175</v>
      </c>
      <c r="G11129">
        <v>9</v>
      </c>
      <c r="H11129">
        <v>8</v>
      </c>
      <c r="I11129">
        <v>0</v>
      </c>
      <c r="J11129">
        <v>0</v>
      </c>
      <c r="K11129">
        <v>0</v>
      </c>
      <c r="L11129">
        <v>112.5</v>
      </c>
      <c r="M11129" t="s">
        <v>1203</v>
      </c>
      <c r="N11129" s="2">
        <v>39579</v>
      </c>
      <c r="O11129" s="2"/>
      <c r="P11129" t="s">
        <v>40</v>
      </c>
      <c r="Q11129" t="s">
        <v>27</v>
      </c>
      <c r="R11129" t="s">
        <v>10</v>
      </c>
      <c r="S11129" t="s">
        <v>97</v>
      </c>
      <c r="T11129" t="s">
        <v>52</v>
      </c>
    </row>
    <row r="11130" spans="1:20" x14ac:dyDescent="0.3">
      <c r="A11130" t="s">
        <v>96</v>
      </c>
      <c r="B11130" t="s">
        <v>1645</v>
      </c>
      <c r="C11130" t="s">
        <v>10</v>
      </c>
      <c r="D11130" t="s">
        <v>27</v>
      </c>
      <c r="E11130" t="s">
        <v>1425</v>
      </c>
      <c r="F11130" t="s">
        <v>1205</v>
      </c>
      <c r="G11130">
        <v>6</v>
      </c>
      <c r="H11130">
        <v>4</v>
      </c>
      <c r="I11130">
        <v>0</v>
      </c>
      <c r="J11130">
        <v>1</v>
      </c>
      <c r="K11130">
        <v>0</v>
      </c>
      <c r="L11130">
        <v>150</v>
      </c>
      <c r="M11130" t="s">
        <v>1203</v>
      </c>
      <c r="N11130" s="2">
        <v>39579</v>
      </c>
      <c r="O11130" s="2"/>
      <c r="P11130" t="s">
        <v>40</v>
      </c>
      <c r="Q11130" t="s">
        <v>27</v>
      </c>
      <c r="R11130" t="s">
        <v>10</v>
      </c>
      <c r="S11130" t="s">
        <v>97</v>
      </c>
      <c r="T11130" t="s">
        <v>52</v>
      </c>
    </row>
    <row r="11131" spans="1:20" x14ac:dyDescent="0.3">
      <c r="A11131" t="s">
        <v>98</v>
      </c>
      <c r="B11131" t="s">
        <v>2244</v>
      </c>
      <c r="C11131" t="s">
        <v>21</v>
      </c>
      <c r="D11131" t="s">
        <v>22</v>
      </c>
      <c r="E11131" t="s">
        <v>1291</v>
      </c>
      <c r="F11131" t="s">
        <v>1641</v>
      </c>
      <c r="G11131">
        <v>31</v>
      </c>
      <c r="H11131">
        <v>23</v>
      </c>
      <c r="I11131">
        <v>0</v>
      </c>
      <c r="J11131">
        <v>4</v>
      </c>
      <c r="K11131">
        <v>0</v>
      </c>
      <c r="L11131">
        <v>134.78</v>
      </c>
      <c r="M11131" t="s">
        <v>1203</v>
      </c>
      <c r="N11131" s="2">
        <v>39579</v>
      </c>
      <c r="O11131" s="2"/>
      <c r="P11131" t="s">
        <v>36</v>
      </c>
      <c r="Q11131" t="s">
        <v>22</v>
      </c>
      <c r="R11131" t="s">
        <v>21</v>
      </c>
      <c r="S11131" t="s">
        <v>46</v>
      </c>
      <c r="T11131" t="s">
        <v>47</v>
      </c>
    </row>
    <row r="11132" spans="1:20" x14ac:dyDescent="0.3">
      <c r="A11132" t="s">
        <v>98</v>
      </c>
      <c r="B11132" t="s">
        <v>2244</v>
      </c>
      <c r="C11132" t="s">
        <v>21</v>
      </c>
      <c r="D11132" t="s">
        <v>22</v>
      </c>
      <c r="E11132" t="s">
        <v>1292</v>
      </c>
      <c r="F11132" t="s">
        <v>6366</v>
      </c>
      <c r="G11132">
        <v>17</v>
      </c>
      <c r="H11132">
        <v>20</v>
      </c>
      <c r="I11132">
        <v>0</v>
      </c>
      <c r="J11132">
        <v>2</v>
      </c>
      <c r="K11132">
        <v>0</v>
      </c>
      <c r="L11132">
        <v>85</v>
      </c>
      <c r="M11132" t="s">
        <v>1206</v>
      </c>
      <c r="N11132" s="2">
        <v>39579</v>
      </c>
      <c r="O11132" s="2"/>
      <c r="P11132" t="s">
        <v>36</v>
      </c>
      <c r="Q11132" t="s">
        <v>22</v>
      </c>
      <c r="R11132" t="s">
        <v>21</v>
      </c>
      <c r="S11132" t="s">
        <v>46</v>
      </c>
      <c r="T11132" t="s">
        <v>47</v>
      </c>
    </row>
    <row r="11133" spans="1:20" x14ac:dyDescent="0.3">
      <c r="A11133" t="s">
        <v>98</v>
      </c>
      <c r="B11133" t="s">
        <v>2244</v>
      </c>
      <c r="C11133" t="s">
        <v>21</v>
      </c>
      <c r="D11133" t="s">
        <v>22</v>
      </c>
      <c r="E11133" t="s">
        <v>1207</v>
      </c>
      <c r="F11133" t="s">
        <v>6367</v>
      </c>
      <c r="G11133">
        <v>3</v>
      </c>
      <c r="H11133">
        <v>3</v>
      </c>
      <c r="I11133">
        <v>0</v>
      </c>
      <c r="J11133">
        <v>0</v>
      </c>
      <c r="K11133">
        <v>0</v>
      </c>
      <c r="L11133">
        <v>100</v>
      </c>
      <c r="M11133" t="s">
        <v>1203</v>
      </c>
      <c r="N11133" s="2">
        <v>39579</v>
      </c>
      <c r="O11133" s="2"/>
      <c r="P11133" t="s">
        <v>36</v>
      </c>
      <c r="Q11133" t="s">
        <v>22</v>
      </c>
      <c r="R11133" t="s">
        <v>21</v>
      </c>
      <c r="S11133" t="s">
        <v>46</v>
      </c>
      <c r="T11133" t="s">
        <v>47</v>
      </c>
    </row>
    <row r="11134" spans="1:20" x14ac:dyDescent="0.3">
      <c r="A11134" t="s">
        <v>98</v>
      </c>
      <c r="B11134" t="s">
        <v>2244</v>
      </c>
      <c r="C11134" t="s">
        <v>21</v>
      </c>
      <c r="D11134" t="s">
        <v>22</v>
      </c>
      <c r="E11134" t="s">
        <v>1369</v>
      </c>
      <c r="F11134" t="s">
        <v>1487</v>
      </c>
      <c r="G11134">
        <v>20</v>
      </c>
      <c r="H11134">
        <v>22</v>
      </c>
      <c r="I11134">
        <v>0</v>
      </c>
      <c r="J11134">
        <v>0</v>
      </c>
      <c r="K11134">
        <v>0</v>
      </c>
      <c r="L11134">
        <v>90.9</v>
      </c>
      <c r="M11134" t="s">
        <v>1203</v>
      </c>
      <c r="N11134" s="2">
        <v>39579</v>
      </c>
      <c r="O11134" s="2"/>
      <c r="P11134" t="s">
        <v>36</v>
      </c>
      <c r="Q11134" t="s">
        <v>22</v>
      </c>
      <c r="R11134" t="s">
        <v>21</v>
      </c>
      <c r="S11134" t="s">
        <v>46</v>
      </c>
      <c r="T11134" t="s">
        <v>47</v>
      </c>
    </row>
    <row r="11135" spans="1:20" x14ac:dyDescent="0.3">
      <c r="A11135" t="s">
        <v>98</v>
      </c>
      <c r="B11135" t="s">
        <v>2244</v>
      </c>
      <c r="C11135" t="s">
        <v>21</v>
      </c>
      <c r="D11135" t="s">
        <v>22</v>
      </c>
      <c r="E11135" t="s">
        <v>1372</v>
      </c>
      <c r="F11135" t="s">
        <v>1239</v>
      </c>
      <c r="G11135">
        <v>13</v>
      </c>
      <c r="H11135">
        <v>15</v>
      </c>
      <c r="I11135">
        <v>0</v>
      </c>
      <c r="J11135">
        <v>1</v>
      </c>
      <c r="K11135">
        <v>0</v>
      </c>
      <c r="L11135">
        <v>86.66</v>
      </c>
      <c r="M11135" t="s">
        <v>1220</v>
      </c>
      <c r="N11135" s="2">
        <v>39579</v>
      </c>
      <c r="O11135" s="2"/>
      <c r="P11135" t="s">
        <v>36</v>
      </c>
      <c r="Q11135" t="s">
        <v>22</v>
      </c>
      <c r="R11135" t="s">
        <v>21</v>
      </c>
      <c r="S11135" t="s">
        <v>46</v>
      </c>
      <c r="T11135" t="s">
        <v>47</v>
      </c>
    </row>
    <row r="11136" spans="1:20" x14ac:dyDescent="0.3">
      <c r="A11136" t="s">
        <v>98</v>
      </c>
      <c r="B11136" t="s">
        <v>2244</v>
      </c>
      <c r="C11136" t="s">
        <v>21</v>
      </c>
      <c r="D11136" t="s">
        <v>22</v>
      </c>
      <c r="E11136" t="s">
        <v>1370</v>
      </c>
      <c r="F11136" t="s">
        <v>1205</v>
      </c>
      <c r="G11136">
        <v>18</v>
      </c>
      <c r="H11136">
        <v>15</v>
      </c>
      <c r="I11136">
        <v>0</v>
      </c>
      <c r="J11136">
        <v>1</v>
      </c>
      <c r="K11136">
        <v>1</v>
      </c>
      <c r="L11136">
        <v>120</v>
      </c>
      <c r="M11136" t="s">
        <v>1203</v>
      </c>
      <c r="N11136" s="2">
        <v>39579</v>
      </c>
      <c r="O11136" s="2"/>
      <c r="P11136" t="s">
        <v>36</v>
      </c>
      <c r="Q11136" t="s">
        <v>22</v>
      </c>
      <c r="R11136" t="s">
        <v>21</v>
      </c>
      <c r="S11136" t="s">
        <v>46</v>
      </c>
      <c r="T11136" t="s">
        <v>47</v>
      </c>
    </row>
    <row r="11137" spans="1:20" x14ac:dyDescent="0.3">
      <c r="A11137" t="s">
        <v>98</v>
      </c>
      <c r="B11137" t="s">
        <v>2244</v>
      </c>
      <c r="C11137" t="s">
        <v>21</v>
      </c>
      <c r="D11137" t="s">
        <v>22</v>
      </c>
      <c r="E11137" t="s">
        <v>1492</v>
      </c>
      <c r="F11137" t="s">
        <v>1641</v>
      </c>
      <c r="G11137">
        <v>4</v>
      </c>
      <c r="H11137">
        <v>5</v>
      </c>
      <c r="I11137">
        <v>0</v>
      </c>
      <c r="J11137">
        <v>0</v>
      </c>
      <c r="K11137">
        <v>0</v>
      </c>
      <c r="L11137">
        <v>80</v>
      </c>
      <c r="M11137" t="s">
        <v>1203</v>
      </c>
      <c r="N11137" s="2">
        <v>39579</v>
      </c>
      <c r="O11137" s="2"/>
      <c r="P11137" t="s">
        <v>36</v>
      </c>
      <c r="Q11137" t="s">
        <v>22</v>
      </c>
      <c r="R11137" t="s">
        <v>21</v>
      </c>
      <c r="S11137" t="s">
        <v>46</v>
      </c>
      <c r="T11137" t="s">
        <v>47</v>
      </c>
    </row>
    <row r="11138" spans="1:20" x14ac:dyDescent="0.3">
      <c r="A11138" t="s">
        <v>98</v>
      </c>
      <c r="B11138" t="s">
        <v>2244</v>
      </c>
      <c r="C11138" t="s">
        <v>21</v>
      </c>
      <c r="D11138" t="s">
        <v>22</v>
      </c>
      <c r="E11138" t="s">
        <v>1801</v>
      </c>
      <c r="F11138" t="s">
        <v>6368</v>
      </c>
      <c r="G11138">
        <v>39</v>
      </c>
      <c r="H11138">
        <v>16</v>
      </c>
      <c r="I11138">
        <v>0</v>
      </c>
      <c r="J11138">
        <v>2</v>
      </c>
      <c r="K11138">
        <v>4</v>
      </c>
      <c r="L11138">
        <v>243.75</v>
      </c>
      <c r="M11138" t="s">
        <v>1203</v>
      </c>
      <c r="N11138" s="2">
        <v>39579</v>
      </c>
      <c r="O11138" s="2"/>
      <c r="P11138" t="s">
        <v>36</v>
      </c>
      <c r="Q11138" t="s">
        <v>22</v>
      </c>
      <c r="R11138" t="s">
        <v>21</v>
      </c>
      <c r="S11138" t="s">
        <v>46</v>
      </c>
      <c r="T11138" t="s">
        <v>47</v>
      </c>
    </row>
    <row r="11139" spans="1:20" x14ac:dyDescent="0.3">
      <c r="A11139" t="s">
        <v>98</v>
      </c>
      <c r="B11139" t="s">
        <v>2244</v>
      </c>
      <c r="C11139" t="s">
        <v>21</v>
      </c>
      <c r="D11139" t="s">
        <v>22</v>
      </c>
      <c r="E11139" t="s">
        <v>6221</v>
      </c>
      <c r="F11139" t="s">
        <v>1205</v>
      </c>
      <c r="G11139">
        <v>0</v>
      </c>
      <c r="H11139">
        <v>1</v>
      </c>
      <c r="I11139">
        <v>0</v>
      </c>
      <c r="J11139">
        <v>0</v>
      </c>
      <c r="K11139">
        <v>0</v>
      </c>
      <c r="L11139">
        <v>0</v>
      </c>
      <c r="M11139" t="s">
        <v>1203</v>
      </c>
      <c r="N11139" s="2">
        <v>39579</v>
      </c>
      <c r="O11139" s="2"/>
      <c r="P11139" t="s">
        <v>36</v>
      </c>
      <c r="Q11139" t="s">
        <v>22</v>
      </c>
      <c r="R11139" t="s">
        <v>21</v>
      </c>
      <c r="S11139" t="s">
        <v>46</v>
      </c>
      <c r="T11139" t="s">
        <v>47</v>
      </c>
    </row>
    <row r="11140" spans="1:20" x14ac:dyDescent="0.3">
      <c r="A11140" t="s">
        <v>98</v>
      </c>
      <c r="B11140" t="s">
        <v>2244</v>
      </c>
      <c r="C11140" t="s">
        <v>21</v>
      </c>
      <c r="D11140" t="s">
        <v>22</v>
      </c>
      <c r="E11140" t="s">
        <v>1262</v>
      </c>
      <c r="F11140" t="s">
        <v>1454</v>
      </c>
      <c r="G11140">
        <v>8</v>
      </c>
      <c r="H11140">
        <v>13</v>
      </c>
      <c r="I11140">
        <v>0</v>
      </c>
      <c r="J11140">
        <v>1</v>
      </c>
      <c r="K11140">
        <v>0</v>
      </c>
      <c r="L11140">
        <v>61.53</v>
      </c>
      <c r="M11140" t="s">
        <v>1203</v>
      </c>
      <c r="N11140" s="2">
        <v>39579</v>
      </c>
      <c r="O11140" s="2"/>
      <c r="P11140" t="s">
        <v>36</v>
      </c>
      <c r="Q11140" t="s">
        <v>22</v>
      </c>
      <c r="R11140" t="s">
        <v>21</v>
      </c>
      <c r="S11140" t="s">
        <v>46</v>
      </c>
      <c r="T11140" t="s">
        <v>47</v>
      </c>
    </row>
    <row r="11141" spans="1:20" x14ac:dyDescent="0.3">
      <c r="A11141" t="s">
        <v>98</v>
      </c>
      <c r="B11141" t="s">
        <v>2244</v>
      </c>
      <c r="C11141" t="s">
        <v>21</v>
      </c>
      <c r="D11141" t="s">
        <v>22</v>
      </c>
      <c r="E11141" t="s">
        <v>1254</v>
      </c>
      <c r="F11141" t="s">
        <v>6369</v>
      </c>
      <c r="G11141">
        <v>24</v>
      </c>
      <c r="H11141">
        <v>27</v>
      </c>
      <c r="I11141">
        <v>0</v>
      </c>
      <c r="J11141">
        <v>3</v>
      </c>
      <c r="K11141">
        <v>0</v>
      </c>
      <c r="L11141">
        <v>88.88</v>
      </c>
      <c r="M11141" t="s">
        <v>1203</v>
      </c>
      <c r="N11141" s="2">
        <v>39579</v>
      </c>
      <c r="O11141" s="2"/>
      <c r="P11141" t="s">
        <v>36</v>
      </c>
      <c r="Q11141" t="s">
        <v>22</v>
      </c>
      <c r="R11141" t="s">
        <v>21</v>
      </c>
      <c r="S11141" t="s">
        <v>46</v>
      </c>
      <c r="T11141" t="s">
        <v>47</v>
      </c>
    </row>
    <row r="11142" spans="1:20" x14ac:dyDescent="0.3">
      <c r="A11142" t="s">
        <v>98</v>
      </c>
      <c r="B11142" t="s">
        <v>2244</v>
      </c>
      <c r="C11142" t="s">
        <v>21</v>
      </c>
      <c r="D11142" t="s">
        <v>22</v>
      </c>
      <c r="E11142" t="s">
        <v>2269</v>
      </c>
      <c r="F11142" t="s">
        <v>6370</v>
      </c>
      <c r="G11142">
        <v>1</v>
      </c>
      <c r="H11142">
        <v>5</v>
      </c>
      <c r="I11142">
        <v>0</v>
      </c>
      <c r="J11142">
        <v>0</v>
      </c>
      <c r="K11142">
        <v>0</v>
      </c>
      <c r="L11142">
        <v>20</v>
      </c>
      <c r="M11142" t="s">
        <v>1203</v>
      </c>
      <c r="N11142" s="2">
        <v>39579</v>
      </c>
      <c r="O11142" s="2"/>
      <c r="P11142" t="s">
        <v>36</v>
      </c>
      <c r="Q11142" t="s">
        <v>22</v>
      </c>
      <c r="R11142" t="s">
        <v>21</v>
      </c>
      <c r="S11142" t="s">
        <v>46</v>
      </c>
      <c r="T11142" t="s">
        <v>47</v>
      </c>
    </row>
    <row r="11143" spans="1:20" x14ac:dyDescent="0.3">
      <c r="A11143" t="s">
        <v>98</v>
      </c>
      <c r="B11143" t="s">
        <v>2244</v>
      </c>
      <c r="C11143" t="s">
        <v>21</v>
      </c>
      <c r="D11143" t="s">
        <v>22</v>
      </c>
      <c r="E11143" t="s">
        <v>2045</v>
      </c>
      <c r="F11143" t="s">
        <v>1531</v>
      </c>
      <c r="G11143">
        <v>74</v>
      </c>
      <c r="H11143">
        <v>40</v>
      </c>
      <c r="I11143">
        <v>0</v>
      </c>
      <c r="J11143">
        <v>5</v>
      </c>
      <c r="K11143">
        <v>5</v>
      </c>
      <c r="L11143">
        <v>185</v>
      </c>
      <c r="M11143" t="s">
        <v>1203</v>
      </c>
      <c r="N11143" s="2">
        <v>39579</v>
      </c>
      <c r="O11143" s="2"/>
      <c r="P11143" t="s">
        <v>36</v>
      </c>
      <c r="Q11143" t="s">
        <v>22</v>
      </c>
      <c r="R11143" t="s">
        <v>21</v>
      </c>
      <c r="S11143" t="s">
        <v>46</v>
      </c>
      <c r="T11143" t="s">
        <v>47</v>
      </c>
    </row>
    <row r="11144" spans="1:20" x14ac:dyDescent="0.3">
      <c r="A11144" t="s">
        <v>98</v>
      </c>
      <c r="B11144" t="s">
        <v>2244</v>
      </c>
      <c r="C11144" t="s">
        <v>21</v>
      </c>
      <c r="D11144" t="s">
        <v>22</v>
      </c>
      <c r="E11144" t="s">
        <v>1266</v>
      </c>
      <c r="F11144" t="s">
        <v>1840</v>
      </c>
      <c r="G11144">
        <v>6</v>
      </c>
      <c r="H11144">
        <v>6</v>
      </c>
      <c r="I11144">
        <v>0</v>
      </c>
      <c r="J11144">
        <v>1</v>
      </c>
      <c r="K11144">
        <v>0</v>
      </c>
      <c r="L11144">
        <v>100</v>
      </c>
      <c r="M11144" t="s">
        <v>1203</v>
      </c>
      <c r="N11144" s="2">
        <v>39579</v>
      </c>
      <c r="O11144" s="2"/>
      <c r="P11144" t="s">
        <v>36</v>
      </c>
      <c r="Q11144" t="s">
        <v>22</v>
      </c>
      <c r="R11144" t="s">
        <v>21</v>
      </c>
      <c r="S11144" t="s">
        <v>46</v>
      </c>
      <c r="T11144" t="s">
        <v>47</v>
      </c>
    </row>
    <row r="11145" spans="1:20" x14ac:dyDescent="0.3">
      <c r="A11145" t="s">
        <v>98</v>
      </c>
      <c r="B11145" t="s">
        <v>2244</v>
      </c>
      <c r="C11145" t="s">
        <v>21</v>
      </c>
      <c r="D11145" t="s">
        <v>22</v>
      </c>
      <c r="E11145" t="s">
        <v>1264</v>
      </c>
      <c r="F11145" t="s">
        <v>6301</v>
      </c>
      <c r="G11145">
        <v>9</v>
      </c>
      <c r="H11145">
        <v>8</v>
      </c>
      <c r="I11145">
        <v>0</v>
      </c>
      <c r="J11145">
        <v>0</v>
      </c>
      <c r="K11145">
        <v>1</v>
      </c>
      <c r="L11145">
        <v>112.5</v>
      </c>
      <c r="M11145" t="s">
        <v>1203</v>
      </c>
      <c r="N11145" s="2">
        <v>39579</v>
      </c>
      <c r="O11145" s="2"/>
      <c r="P11145" t="s">
        <v>36</v>
      </c>
      <c r="Q11145" t="s">
        <v>22</v>
      </c>
      <c r="R11145" t="s">
        <v>21</v>
      </c>
      <c r="S11145" t="s">
        <v>46</v>
      </c>
      <c r="T11145" t="s">
        <v>47</v>
      </c>
    </row>
    <row r="11146" spans="1:20" x14ac:dyDescent="0.3">
      <c r="A11146" t="s">
        <v>98</v>
      </c>
      <c r="B11146" t="s">
        <v>2244</v>
      </c>
      <c r="C11146" t="s">
        <v>21</v>
      </c>
      <c r="D11146" t="s">
        <v>22</v>
      </c>
      <c r="E11146" t="s">
        <v>1268</v>
      </c>
      <c r="F11146" t="s">
        <v>5992</v>
      </c>
      <c r="G11146">
        <v>11</v>
      </c>
      <c r="H11146">
        <v>12</v>
      </c>
      <c r="I11146">
        <v>0</v>
      </c>
      <c r="J11146">
        <v>1</v>
      </c>
      <c r="K11146">
        <v>0</v>
      </c>
      <c r="L11146">
        <v>91.66</v>
      </c>
      <c r="M11146" t="s">
        <v>1206</v>
      </c>
      <c r="N11146" s="2">
        <v>39579</v>
      </c>
      <c r="O11146" s="2"/>
      <c r="P11146" t="s">
        <v>36</v>
      </c>
      <c r="Q11146" t="s">
        <v>22</v>
      </c>
      <c r="R11146" t="s">
        <v>21</v>
      </c>
      <c r="S11146" t="s">
        <v>46</v>
      </c>
      <c r="T11146" t="s">
        <v>47</v>
      </c>
    </row>
    <row r="11147" spans="1:20" x14ac:dyDescent="0.3">
      <c r="A11147" t="s">
        <v>98</v>
      </c>
      <c r="B11147" t="s">
        <v>2244</v>
      </c>
      <c r="C11147" t="s">
        <v>21</v>
      </c>
      <c r="D11147" t="s">
        <v>22</v>
      </c>
      <c r="E11147" t="s">
        <v>1258</v>
      </c>
      <c r="F11147" t="s">
        <v>1205</v>
      </c>
      <c r="G11147">
        <v>4</v>
      </c>
      <c r="H11147">
        <v>2</v>
      </c>
      <c r="I11147">
        <v>0</v>
      </c>
      <c r="J11147">
        <v>1</v>
      </c>
      <c r="K11147">
        <v>0</v>
      </c>
      <c r="L11147">
        <v>200</v>
      </c>
      <c r="M11147" t="s">
        <v>1203</v>
      </c>
      <c r="N11147" s="2">
        <v>39579</v>
      </c>
      <c r="O11147" s="2"/>
      <c r="P11147" t="s">
        <v>36</v>
      </c>
      <c r="Q11147" t="s">
        <v>22</v>
      </c>
      <c r="R11147" t="s">
        <v>21</v>
      </c>
      <c r="S11147" t="s">
        <v>46</v>
      </c>
      <c r="T11147" t="s">
        <v>47</v>
      </c>
    </row>
    <row r="11148" spans="1:20" x14ac:dyDescent="0.3">
      <c r="A11148" t="s">
        <v>98</v>
      </c>
      <c r="B11148" t="s">
        <v>2244</v>
      </c>
      <c r="C11148" t="s">
        <v>21</v>
      </c>
      <c r="D11148" t="s">
        <v>22</v>
      </c>
      <c r="E11148" t="s">
        <v>1270</v>
      </c>
      <c r="F11148" t="s">
        <v>1205</v>
      </c>
      <c r="G11148">
        <v>5</v>
      </c>
      <c r="H11148">
        <v>4</v>
      </c>
      <c r="I11148">
        <v>0</v>
      </c>
      <c r="J11148">
        <v>1</v>
      </c>
      <c r="K11148">
        <v>0</v>
      </c>
      <c r="L11148">
        <v>125</v>
      </c>
      <c r="M11148" t="s">
        <v>1220</v>
      </c>
      <c r="N11148" s="2">
        <v>39579</v>
      </c>
      <c r="O11148" s="2"/>
      <c r="P11148" t="s">
        <v>36</v>
      </c>
      <c r="Q11148" t="s">
        <v>22</v>
      </c>
      <c r="R11148" t="s">
        <v>21</v>
      </c>
      <c r="S11148" t="s">
        <v>46</v>
      </c>
      <c r="T11148" t="s">
        <v>47</v>
      </c>
    </row>
    <row r="11149" spans="1:20" x14ac:dyDescent="0.3">
      <c r="A11149" t="s">
        <v>99</v>
      </c>
      <c r="B11149" t="s">
        <v>3339</v>
      </c>
      <c r="C11149" t="s">
        <v>9</v>
      </c>
      <c r="D11149" t="s">
        <v>15</v>
      </c>
      <c r="E11149" t="s">
        <v>6347</v>
      </c>
      <c r="F11149" t="s">
        <v>1672</v>
      </c>
      <c r="G11149">
        <v>1</v>
      </c>
      <c r="H11149">
        <v>3</v>
      </c>
      <c r="I11149">
        <v>10</v>
      </c>
      <c r="J11149">
        <v>0</v>
      </c>
      <c r="K11149">
        <v>0</v>
      </c>
      <c r="L11149">
        <v>33.33</v>
      </c>
      <c r="M11149" t="s">
        <v>1203</v>
      </c>
      <c r="N11149" s="2">
        <v>39580</v>
      </c>
      <c r="O11149" s="2"/>
      <c r="P11149" t="s">
        <v>14</v>
      </c>
      <c r="Q11149" t="s">
        <v>15</v>
      </c>
      <c r="R11149" t="s">
        <v>9</v>
      </c>
      <c r="S11149" t="s">
        <v>100</v>
      </c>
      <c r="T11149" t="s">
        <v>101</v>
      </c>
    </row>
    <row r="11150" spans="1:20" x14ac:dyDescent="0.3">
      <c r="A11150" t="s">
        <v>99</v>
      </c>
      <c r="B11150" t="s">
        <v>3339</v>
      </c>
      <c r="C11150" t="s">
        <v>9</v>
      </c>
      <c r="D11150" t="s">
        <v>15</v>
      </c>
      <c r="E11150" t="s">
        <v>1247</v>
      </c>
      <c r="F11150" t="s">
        <v>1874</v>
      </c>
      <c r="G11150">
        <v>21</v>
      </c>
      <c r="H11150">
        <v>22</v>
      </c>
      <c r="I11150">
        <v>31</v>
      </c>
      <c r="J11150">
        <v>4</v>
      </c>
      <c r="K11150">
        <v>0</v>
      </c>
      <c r="L11150">
        <v>95.45</v>
      </c>
      <c r="M11150" t="s">
        <v>1203</v>
      </c>
      <c r="N11150" s="2">
        <v>39580</v>
      </c>
      <c r="P11150" t="s">
        <v>14</v>
      </c>
      <c r="Q11150" t="s">
        <v>15</v>
      </c>
      <c r="R11150" t="s">
        <v>9</v>
      </c>
      <c r="S11150" t="s">
        <v>100</v>
      </c>
      <c r="T11150" t="s">
        <v>101</v>
      </c>
    </row>
    <row r="11151" spans="1:20" x14ac:dyDescent="0.3">
      <c r="A11151" t="s">
        <v>99</v>
      </c>
      <c r="B11151" t="s">
        <v>3339</v>
      </c>
      <c r="C11151" t="s">
        <v>9</v>
      </c>
      <c r="D11151" t="s">
        <v>15</v>
      </c>
      <c r="E11151" t="s">
        <v>6286</v>
      </c>
      <c r="F11151" t="s">
        <v>6203</v>
      </c>
      <c r="G11151">
        <v>21</v>
      </c>
      <c r="H11151">
        <v>8</v>
      </c>
      <c r="I11151">
        <v>16</v>
      </c>
      <c r="J11151">
        <v>3</v>
      </c>
      <c r="K11151">
        <v>1</v>
      </c>
      <c r="L11151">
        <v>262.5</v>
      </c>
      <c r="M11151" t="s">
        <v>1203</v>
      </c>
      <c r="N11151" s="2">
        <v>39580</v>
      </c>
      <c r="O11151" s="2"/>
      <c r="P11151" t="s">
        <v>14</v>
      </c>
      <c r="Q11151" t="s">
        <v>15</v>
      </c>
      <c r="R11151" t="s">
        <v>9</v>
      </c>
      <c r="S11151" t="s">
        <v>100</v>
      </c>
      <c r="T11151" t="s">
        <v>101</v>
      </c>
    </row>
    <row r="11152" spans="1:20" x14ac:dyDescent="0.3">
      <c r="A11152" t="s">
        <v>99</v>
      </c>
      <c r="B11152" t="s">
        <v>3339</v>
      </c>
      <c r="C11152" t="s">
        <v>9</v>
      </c>
      <c r="D11152" t="s">
        <v>15</v>
      </c>
      <c r="E11152" t="s">
        <v>2110</v>
      </c>
      <c r="F11152" t="s">
        <v>2750</v>
      </c>
      <c r="G11152">
        <v>10</v>
      </c>
      <c r="H11152">
        <v>14</v>
      </c>
      <c r="I11152">
        <v>22</v>
      </c>
      <c r="J11152">
        <v>0</v>
      </c>
      <c r="K11152">
        <v>0</v>
      </c>
      <c r="L11152">
        <v>71.42</v>
      </c>
      <c r="M11152" t="s">
        <v>1203</v>
      </c>
      <c r="N11152" s="2">
        <v>39580</v>
      </c>
      <c r="O11152" s="2"/>
      <c r="P11152" t="s">
        <v>14</v>
      </c>
      <c r="Q11152" t="s">
        <v>15</v>
      </c>
      <c r="R11152" t="s">
        <v>9</v>
      </c>
      <c r="S11152" t="s">
        <v>100</v>
      </c>
      <c r="T11152" t="s">
        <v>101</v>
      </c>
    </row>
    <row r="11153" spans="1:20" x14ac:dyDescent="0.3">
      <c r="A11153" t="s">
        <v>99</v>
      </c>
      <c r="B11153" t="s">
        <v>3339</v>
      </c>
      <c r="C11153" t="s">
        <v>9</v>
      </c>
      <c r="D11153" t="s">
        <v>15</v>
      </c>
      <c r="E11153" t="s">
        <v>1245</v>
      </c>
      <c r="F11153" t="s">
        <v>1413</v>
      </c>
      <c r="G11153">
        <v>29</v>
      </c>
      <c r="H11153">
        <v>26</v>
      </c>
      <c r="I11153">
        <v>37</v>
      </c>
      <c r="J11153">
        <v>2</v>
      </c>
      <c r="K11153">
        <v>0</v>
      </c>
      <c r="L11153">
        <v>111.53</v>
      </c>
      <c r="M11153" t="s">
        <v>1206</v>
      </c>
      <c r="N11153" s="2">
        <v>39580</v>
      </c>
      <c r="O11153" s="2"/>
      <c r="P11153" t="s">
        <v>14</v>
      </c>
      <c r="Q11153" t="s">
        <v>15</v>
      </c>
      <c r="R11153" t="s">
        <v>9</v>
      </c>
      <c r="S11153" t="s">
        <v>100</v>
      </c>
      <c r="T11153" t="s">
        <v>101</v>
      </c>
    </row>
    <row r="11154" spans="1:20" x14ac:dyDescent="0.3">
      <c r="A11154" t="s">
        <v>99</v>
      </c>
      <c r="B11154" t="s">
        <v>3339</v>
      </c>
      <c r="C11154" t="s">
        <v>9</v>
      </c>
      <c r="D11154" t="s">
        <v>15</v>
      </c>
      <c r="E11154" t="s">
        <v>1452</v>
      </c>
      <c r="F11154" t="s">
        <v>6371</v>
      </c>
      <c r="G11154">
        <v>39</v>
      </c>
      <c r="H11154">
        <v>32</v>
      </c>
      <c r="I11154">
        <v>46</v>
      </c>
      <c r="J11154">
        <v>4</v>
      </c>
      <c r="K11154">
        <v>1</v>
      </c>
      <c r="L11154">
        <v>121.87</v>
      </c>
      <c r="M11154" t="s">
        <v>1220</v>
      </c>
      <c r="N11154" s="2">
        <v>39580</v>
      </c>
      <c r="O11154" s="2"/>
      <c r="P11154" t="s">
        <v>14</v>
      </c>
      <c r="Q11154" t="s">
        <v>15</v>
      </c>
      <c r="R11154" t="s">
        <v>9</v>
      </c>
      <c r="S11154" t="s">
        <v>100</v>
      </c>
      <c r="T11154" t="s">
        <v>101</v>
      </c>
    </row>
    <row r="11155" spans="1:20" x14ac:dyDescent="0.3">
      <c r="A11155" t="s">
        <v>99</v>
      </c>
      <c r="B11155" t="s">
        <v>3339</v>
      </c>
      <c r="C11155" t="s">
        <v>9</v>
      </c>
      <c r="D11155" t="s">
        <v>15</v>
      </c>
      <c r="E11155" t="s">
        <v>1250</v>
      </c>
      <c r="F11155" t="s">
        <v>1873</v>
      </c>
      <c r="G11155">
        <v>5</v>
      </c>
      <c r="H11155">
        <v>7</v>
      </c>
      <c r="I11155">
        <v>11</v>
      </c>
      <c r="J11155">
        <v>0</v>
      </c>
      <c r="K11155">
        <v>0</v>
      </c>
      <c r="L11155">
        <v>71.42</v>
      </c>
      <c r="M11155" t="s">
        <v>1203</v>
      </c>
      <c r="N11155" s="2">
        <v>39580</v>
      </c>
      <c r="O11155" s="2"/>
      <c r="P11155" t="s">
        <v>14</v>
      </c>
      <c r="Q11155" t="s">
        <v>15</v>
      </c>
      <c r="R11155" t="s">
        <v>9</v>
      </c>
      <c r="S11155" t="s">
        <v>100</v>
      </c>
      <c r="T11155" t="s">
        <v>101</v>
      </c>
    </row>
    <row r="11156" spans="1:20" x14ac:dyDescent="0.3">
      <c r="A11156" t="s">
        <v>99</v>
      </c>
      <c r="B11156" t="s">
        <v>3339</v>
      </c>
      <c r="C11156" t="s">
        <v>9</v>
      </c>
      <c r="D11156" t="s">
        <v>15</v>
      </c>
      <c r="E11156" t="s">
        <v>1252</v>
      </c>
      <c r="F11156" t="s">
        <v>1312</v>
      </c>
      <c r="G11156">
        <v>1</v>
      </c>
      <c r="H11156">
        <v>3</v>
      </c>
      <c r="I11156">
        <v>6</v>
      </c>
      <c r="J11156">
        <v>0</v>
      </c>
      <c r="K11156">
        <v>0</v>
      </c>
      <c r="L11156">
        <v>33.33</v>
      </c>
      <c r="M11156" t="s">
        <v>1203</v>
      </c>
      <c r="N11156" s="2">
        <v>39580</v>
      </c>
      <c r="O11156" s="2"/>
      <c r="P11156" t="s">
        <v>14</v>
      </c>
      <c r="Q11156" t="s">
        <v>15</v>
      </c>
      <c r="R11156" t="s">
        <v>9</v>
      </c>
      <c r="S11156" t="s">
        <v>100</v>
      </c>
      <c r="T11156" t="s">
        <v>101</v>
      </c>
    </row>
    <row r="11157" spans="1:20" x14ac:dyDescent="0.3">
      <c r="A11157" t="s">
        <v>99</v>
      </c>
      <c r="B11157" t="s">
        <v>3339</v>
      </c>
      <c r="C11157" t="s">
        <v>9</v>
      </c>
      <c r="D11157" t="s">
        <v>15</v>
      </c>
      <c r="E11157" t="s">
        <v>1217</v>
      </c>
      <c r="F11157" t="s">
        <v>1205</v>
      </c>
      <c r="G11157">
        <v>1</v>
      </c>
      <c r="H11157">
        <v>4</v>
      </c>
      <c r="I11157">
        <v>10</v>
      </c>
      <c r="J11157">
        <v>0</v>
      </c>
      <c r="K11157">
        <v>0</v>
      </c>
      <c r="L11157">
        <v>25</v>
      </c>
      <c r="M11157" t="s">
        <v>1203</v>
      </c>
      <c r="N11157" s="2">
        <v>39580</v>
      </c>
      <c r="O11157" s="2"/>
      <c r="P11157" t="s">
        <v>14</v>
      </c>
      <c r="Q11157" t="s">
        <v>15</v>
      </c>
      <c r="R11157" t="s">
        <v>9</v>
      </c>
      <c r="S11157" t="s">
        <v>100</v>
      </c>
      <c r="T11157" t="s">
        <v>101</v>
      </c>
    </row>
    <row r="11158" spans="1:20" x14ac:dyDescent="0.3">
      <c r="A11158" t="s">
        <v>99</v>
      </c>
      <c r="B11158" t="s">
        <v>3339</v>
      </c>
      <c r="C11158" t="s">
        <v>9</v>
      </c>
      <c r="D11158" t="s">
        <v>15</v>
      </c>
      <c r="E11158" t="s">
        <v>1338</v>
      </c>
      <c r="F11158" t="s">
        <v>1205</v>
      </c>
      <c r="G11158">
        <v>0</v>
      </c>
      <c r="H11158">
        <v>1</v>
      </c>
      <c r="I11158">
        <v>1</v>
      </c>
      <c r="J11158">
        <v>0</v>
      </c>
      <c r="K11158">
        <v>0</v>
      </c>
      <c r="L11158">
        <v>0</v>
      </c>
      <c r="M11158" t="s">
        <v>1203</v>
      </c>
      <c r="N11158" s="2">
        <v>39580</v>
      </c>
      <c r="O11158" s="2"/>
      <c r="P11158" t="s">
        <v>14</v>
      </c>
      <c r="Q11158" t="s">
        <v>15</v>
      </c>
      <c r="R11158" t="s">
        <v>9</v>
      </c>
      <c r="S11158" t="s">
        <v>100</v>
      </c>
      <c r="T11158" t="s">
        <v>101</v>
      </c>
    </row>
    <row r="11159" spans="1:20" x14ac:dyDescent="0.3">
      <c r="A11159" t="s">
        <v>99</v>
      </c>
      <c r="B11159" t="s">
        <v>3339</v>
      </c>
      <c r="C11159" t="s">
        <v>9</v>
      </c>
      <c r="D11159" t="s">
        <v>15</v>
      </c>
      <c r="E11159" t="s">
        <v>1970</v>
      </c>
      <c r="F11159" t="s">
        <v>1205</v>
      </c>
      <c r="G11159">
        <v>74</v>
      </c>
      <c r="H11159">
        <v>51</v>
      </c>
      <c r="I11159">
        <v>71</v>
      </c>
      <c r="J11159">
        <v>9</v>
      </c>
      <c r="K11159">
        <v>2</v>
      </c>
      <c r="L11159">
        <v>145.09</v>
      </c>
      <c r="M11159" t="s">
        <v>1203</v>
      </c>
      <c r="N11159" s="2">
        <v>39580</v>
      </c>
      <c r="O11159" s="2"/>
      <c r="P11159" t="s">
        <v>14</v>
      </c>
      <c r="Q11159" t="s">
        <v>15</v>
      </c>
      <c r="R11159" t="s">
        <v>9</v>
      </c>
      <c r="S11159" t="s">
        <v>100</v>
      </c>
      <c r="T11159" t="s">
        <v>101</v>
      </c>
    </row>
    <row r="11160" spans="1:20" x14ac:dyDescent="0.3">
      <c r="A11160" t="s">
        <v>99</v>
      </c>
      <c r="B11160" t="s">
        <v>3339</v>
      </c>
      <c r="C11160" t="s">
        <v>9</v>
      </c>
      <c r="D11160" t="s">
        <v>15</v>
      </c>
      <c r="E11160" t="s">
        <v>2089</v>
      </c>
      <c r="F11160" t="s">
        <v>6017</v>
      </c>
      <c r="G11160">
        <v>27</v>
      </c>
      <c r="H11160">
        <v>19</v>
      </c>
      <c r="I11160">
        <v>30</v>
      </c>
      <c r="J11160">
        <v>0</v>
      </c>
      <c r="K11160">
        <v>3</v>
      </c>
      <c r="L11160">
        <v>142.1</v>
      </c>
      <c r="M11160" t="s">
        <v>1203</v>
      </c>
      <c r="N11160" s="2">
        <v>39580</v>
      </c>
      <c r="O11160" s="2"/>
      <c r="P11160" t="s">
        <v>14</v>
      </c>
      <c r="Q11160" t="s">
        <v>15</v>
      </c>
      <c r="R11160" t="s">
        <v>9</v>
      </c>
      <c r="S11160" t="s">
        <v>100</v>
      </c>
      <c r="T11160" t="s">
        <v>101</v>
      </c>
    </row>
    <row r="11161" spans="1:20" x14ac:dyDescent="0.3">
      <c r="A11161" t="s">
        <v>99</v>
      </c>
      <c r="B11161" t="s">
        <v>3339</v>
      </c>
      <c r="C11161" t="s">
        <v>9</v>
      </c>
      <c r="D11161" t="s">
        <v>15</v>
      </c>
      <c r="E11161" t="s">
        <v>1739</v>
      </c>
      <c r="F11161" t="s">
        <v>1205</v>
      </c>
      <c r="G11161">
        <v>34</v>
      </c>
      <c r="H11161">
        <v>24</v>
      </c>
      <c r="I11161">
        <v>40</v>
      </c>
      <c r="J11161">
        <v>3</v>
      </c>
      <c r="K11161">
        <v>2</v>
      </c>
      <c r="L11161">
        <v>141.66</v>
      </c>
      <c r="M11161" t="s">
        <v>1203</v>
      </c>
      <c r="N11161" s="2">
        <v>39580</v>
      </c>
      <c r="O11161" s="2"/>
      <c r="P11161" t="s">
        <v>14</v>
      </c>
      <c r="Q11161" t="s">
        <v>15</v>
      </c>
      <c r="R11161" t="s">
        <v>9</v>
      </c>
      <c r="S11161" t="s">
        <v>100</v>
      </c>
      <c r="T11161" t="s">
        <v>101</v>
      </c>
    </row>
    <row r="11162" spans="1:20" x14ac:dyDescent="0.3">
      <c r="A11162" t="s">
        <v>102</v>
      </c>
      <c r="B11162" t="s">
        <v>2266</v>
      </c>
      <c r="C11162" t="s">
        <v>10</v>
      </c>
      <c r="D11162" t="s">
        <v>21</v>
      </c>
      <c r="E11162" t="s">
        <v>6260</v>
      </c>
      <c r="F11162" t="s">
        <v>6372</v>
      </c>
      <c r="G11162">
        <v>48</v>
      </c>
      <c r="H11162">
        <v>44</v>
      </c>
      <c r="I11162">
        <v>0</v>
      </c>
      <c r="J11162">
        <v>7</v>
      </c>
      <c r="K11162">
        <v>0</v>
      </c>
      <c r="L11162">
        <v>109.09</v>
      </c>
      <c r="M11162" t="s">
        <v>1203</v>
      </c>
      <c r="N11162" s="2">
        <v>39581</v>
      </c>
      <c r="O11162" s="2"/>
      <c r="P11162" t="s">
        <v>26</v>
      </c>
      <c r="Q11162" t="s">
        <v>10</v>
      </c>
      <c r="R11162" t="s">
        <v>21</v>
      </c>
      <c r="S11162" t="s">
        <v>97</v>
      </c>
      <c r="T11162" t="s">
        <v>52</v>
      </c>
    </row>
    <row r="11163" spans="1:20" x14ac:dyDescent="0.3">
      <c r="A11163" t="s">
        <v>102</v>
      </c>
      <c r="B11163" t="s">
        <v>2266</v>
      </c>
      <c r="C11163" t="s">
        <v>10</v>
      </c>
      <c r="D11163" t="s">
        <v>21</v>
      </c>
      <c r="E11163" t="s">
        <v>1303</v>
      </c>
      <c r="F11163" t="s">
        <v>6373</v>
      </c>
      <c r="G11163">
        <v>13</v>
      </c>
      <c r="H11163">
        <v>17</v>
      </c>
      <c r="I11163">
        <v>0</v>
      </c>
      <c r="J11163">
        <v>2</v>
      </c>
      <c r="K11163">
        <v>0</v>
      </c>
      <c r="L11163">
        <v>76.47</v>
      </c>
      <c r="M11163" t="s">
        <v>1203</v>
      </c>
      <c r="N11163" s="2">
        <v>39581</v>
      </c>
      <c r="O11163" s="2"/>
      <c r="P11163" t="s">
        <v>26</v>
      </c>
      <c r="Q11163" t="s">
        <v>10</v>
      </c>
      <c r="R11163" t="s">
        <v>21</v>
      </c>
      <c r="S11163" t="s">
        <v>97</v>
      </c>
      <c r="T11163" t="s">
        <v>52</v>
      </c>
    </row>
    <row r="11164" spans="1:20" x14ac:dyDescent="0.3">
      <c r="A11164" t="s">
        <v>102</v>
      </c>
      <c r="B11164" t="s">
        <v>2266</v>
      </c>
      <c r="C11164" t="s">
        <v>10</v>
      </c>
      <c r="D11164" t="s">
        <v>21</v>
      </c>
      <c r="E11164" t="s">
        <v>1299</v>
      </c>
      <c r="F11164" t="s">
        <v>2739</v>
      </c>
      <c r="G11164">
        <v>7</v>
      </c>
      <c r="H11164">
        <v>4</v>
      </c>
      <c r="I11164">
        <v>0</v>
      </c>
      <c r="J11164">
        <v>0</v>
      </c>
      <c r="K11164">
        <v>1</v>
      </c>
      <c r="L11164">
        <v>175</v>
      </c>
      <c r="M11164" t="s">
        <v>1206</v>
      </c>
      <c r="N11164" s="2">
        <v>39581</v>
      </c>
      <c r="O11164" s="2"/>
      <c r="P11164" t="s">
        <v>26</v>
      </c>
      <c r="Q11164" t="s">
        <v>10</v>
      </c>
      <c r="R11164" t="s">
        <v>21</v>
      </c>
      <c r="S11164" t="s">
        <v>97</v>
      </c>
      <c r="T11164" t="s">
        <v>52</v>
      </c>
    </row>
    <row r="11165" spans="1:20" x14ac:dyDescent="0.3">
      <c r="A11165" t="s">
        <v>102</v>
      </c>
      <c r="B11165" t="s">
        <v>2266</v>
      </c>
      <c r="C11165" t="s">
        <v>10</v>
      </c>
      <c r="D11165" t="s">
        <v>21</v>
      </c>
      <c r="E11165" t="s">
        <v>1745</v>
      </c>
      <c r="F11165" t="s">
        <v>6374</v>
      </c>
      <c r="G11165">
        <v>31</v>
      </c>
      <c r="H11165">
        <v>31</v>
      </c>
      <c r="I11165">
        <v>0</v>
      </c>
      <c r="J11165">
        <v>0</v>
      </c>
      <c r="K11165">
        <v>2</v>
      </c>
      <c r="L11165">
        <v>100</v>
      </c>
      <c r="M11165" t="s">
        <v>1203</v>
      </c>
      <c r="N11165" s="2">
        <v>39581</v>
      </c>
      <c r="O11165" s="2"/>
      <c r="P11165" t="s">
        <v>26</v>
      </c>
      <c r="Q11165" t="s">
        <v>10</v>
      </c>
      <c r="R11165" t="s">
        <v>21</v>
      </c>
      <c r="S11165" t="s">
        <v>97</v>
      </c>
      <c r="T11165" t="s">
        <v>52</v>
      </c>
    </row>
    <row r="11166" spans="1:20" x14ac:dyDescent="0.3">
      <c r="A11166" t="s">
        <v>102</v>
      </c>
      <c r="B11166" t="s">
        <v>2266</v>
      </c>
      <c r="C11166" t="s">
        <v>10</v>
      </c>
      <c r="D11166" t="s">
        <v>21</v>
      </c>
      <c r="E11166" t="s">
        <v>6345</v>
      </c>
      <c r="F11166" t="s">
        <v>6375</v>
      </c>
      <c r="G11166">
        <v>7</v>
      </c>
      <c r="H11166">
        <v>9</v>
      </c>
      <c r="I11166">
        <v>0</v>
      </c>
      <c r="J11166">
        <v>0</v>
      </c>
      <c r="K11166">
        <v>0</v>
      </c>
      <c r="L11166">
        <v>77.77</v>
      </c>
      <c r="M11166" t="s">
        <v>1203</v>
      </c>
      <c r="N11166" s="2">
        <v>39581</v>
      </c>
      <c r="O11166" s="2"/>
      <c r="P11166" t="s">
        <v>26</v>
      </c>
      <c r="Q11166" t="s">
        <v>10</v>
      </c>
      <c r="R11166" t="s">
        <v>21</v>
      </c>
      <c r="S11166" t="s">
        <v>97</v>
      </c>
      <c r="T11166" t="s">
        <v>52</v>
      </c>
    </row>
    <row r="11167" spans="1:20" x14ac:dyDescent="0.3">
      <c r="A11167" t="s">
        <v>102</v>
      </c>
      <c r="B11167" t="s">
        <v>2266</v>
      </c>
      <c r="C11167" t="s">
        <v>10</v>
      </c>
      <c r="D11167" t="s">
        <v>21</v>
      </c>
      <c r="E11167" t="s">
        <v>1305</v>
      </c>
      <c r="F11167" t="s">
        <v>5804</v>
      </c>
      <c r="G11167">
        <v>10</v>
      </c>
      <c r="H11167">
        <v>8</v>
      </c>
      <c r="I11167">
        <v>0</v>
      </c>
      <c r="J11167">
        <v>1</v>
      </c>
      <c r="K11167">
        <v>0</v>
      </c>
      <c r="L11167">
        <v>125</v>
      </c>
      <c r="M11167" t="s">
        <v>1203</v>
      </c>
      <c r="N11167" s="2">
        <v>39581</v>
      </c>
      <c r="O11167" s="2"/>
      <c r="P11167" t="s">
        <v>26</v>
      </c>
      <c r="Q11167" t="s">
        <v>10</v>
      </c>
      <c r="R11167" t="s">
        <v>21</v>
      </c>
      <c r="S11167" t="s">
        <v>97</v>
      </c>
      <c r="T11167" t="s">
        <v>52</v>
      </c>
    </row>
    <row r="11168" spans="1:20" x14ac:dyDescent="0.3">
      <c r="A11168" t="s">
        <v>102</v>
      </c>
      <c r="B11168" t="s">
        <v>2266</v>
      </c>
      <c r="C11168" t="s">
        <v>10</v>
      </c>
      <c r="D11168" t="s">
        <v>21</v>
      </c>
      <c r="E11168" t="s">
        <v>1504</v>
      </c>
      <c r="F11168" t="s">
        <v>1205</v>
      </c>
      <c r="G11168">
        <v>5</v>
      </c>
      <c r="H11168">
        <v>6</v>
      </c>
      <c r="I11168">
        <v>0</v>
      </c>
      <c r="J11168">
        <v>0</v>
      </c>
      <c r="K11168">
        <v>0</v>
      </c>
      <c r="L11168">
        <v>83.33</v>
      </c>
      <c r="M11168" t="s">
        <v>1220</v>
      </c>
      <c r="N11168" s="2">
        <v>39581</v>
      </c>
      <c r="O11168" s="2"/>
      <c r="P11168" t="s">
        <v>26</v>
      </c>
      <c r="Q11168" t="s">
        <v>10</v>
      </c>
      <c r="R11168" t="s">
        <v>21</v>
      </c>
      <c r="S11168" t="s">
        <v>97</v>
      </c>
      <c r="T11168" t="s">
        <v>52</v>
      </c>
    </row>
    <row r="11169" spans="1:20" x14ac:dyDescent="0.3">
      <c r="A11169" t="s">
        <v>102</v>
      </c>
      <c r="B11169" t="s">
        <v>2266</v>
      </c>
      <c r="C11169" t="s">
        <v>10</v>
      </c>
      <c r="D11169" t="s">
        <v>21</v>
      </c>
      <c r="E11169" t="s">
        <v>1934</v>
      </c>
      <c r="F11169" t="s">
        <v>1205</v>
      </c>
      <c r="G11169">
        <v>1</v>
      </c>
      <c r="H11169">
        <v>2</v>
      </c>
      <c r="I11169">
        <v>0</v>
      </c>
      <c r="J11169">
        <v>0</v>
      </c>
      <c r="K11169">
        <v>0</v>
      </c>
      <c r="L11169">
        <v>50</v>
      </c>
      <c r="M11169" t="s">
        <v>1203</v>
      </c>
      <c r="N11169" s="2">
        <v>39581</v>
      </c>
      <c r="O11169" s="2"/>
      <c r="P11169" t="s">
        <v>26</v>
      </c>
      <c r="Q11169" t="s">
        <v>10</v>
      </c>
      <c r="R11169" t="s">
        <v>21</v>
      </c>
      <c r="S11169" t="s">
        <v>97</v>
      </c>
      <c r="T11169" t="s">
        <v>52</v>
      </c>
    </row>
    <row r="11170" spans="1:20" x14ac:dyDescent="0.3">
      <c r="A11170" t="s">
        <v>102</v>
      </c>
      <c r="B11170" t="s">
        <v>2266</v>
      </c>
      <c r="C11170" t="s">
        <v>10</v>
      </c>
      <c r="D11170" t="s">
        <v>21</v>
      </c>
      <c r="E11170" t="s">
        <v>1291</v>
      </c>
      <c r="F11170" t="s">
        <v>6376</v>
      </c>
      <c r="G11170">
        <v>10</v>
      </c>
      <c r="H11170">
        <v>7</v>
      </c>
      <c r="I11170">
        <v>0</v>
      </c>
      <c r="J11170">
        <v>2</v>
      </c>
      <c r="K11170">
        <v>0</v>
      </c>
      <c r="L11170">
        <v>142.85</v>
      </c>
      <c r="M11170" t="s">
        <v>1203</v>
      </c>
      <c r="N11170" s="2">
        <v>39581</v>
      </c>
      <c r="O11170" s="2"/>
      <c r="P11170" t="s">
        <v>26</v>
      </c>
      <c r="Q11170" t="s">
        <v>10</v>
      </c>
      <c r="R11170" t="s">
        <v>21</v>
      </c>
      <c r="S11170" t="s">
        <v>97</v>
      </c>
      <c r="T11170" t="s">
        <v>52</v>
      </c>
    </row>
    <row r="11171" spans="1:20" x14ac:dyDescent="0.3">
      <c r="A11171" t="s">
        <v>102</v>
      </c>
      <c r="B11171" t="s">
        <v>2266</v>
      </c>
      <c r="C11171" t="s">
        <v>10</v>
      </c>
      <c r="D11171" t="s">
        <v>21</v>
      </c>
      <c r="E11171" t="s">
        <v>1292</v>
      </c>
      <c r="F11171" t="s">
        <v>6377</v>
      </c>
      <c r="G11171">
        <v>0</v>
      </c>
      <c r="H11171">
        <v>1</v>
      </c>
      <c r="I11171">
        <v>0</v>
      </c>
      <c r="J11171">
        <v>0</v>
      </c>
      <c r="K11171">
        <v>0</v>
      </c>
      <c r="L11171">
        <v>0</v>
      </c>
      <c r="M11171" t="s">
        <v>1206</v>
      </c>
      <c r="N11171" s="2">
        <v>39581</v>
      </c>
      <c r="O11171" s="2"/>
      <c r="P11171" t="s">
        <v>26</v>
      </c>
      <c r="Q11171" t="s">
        <v>10</v>
      </c>
      <c r="R11171" t="s">
        <v>21</v>
      </c>
      <c r="S11171" t="s">
        <v>97</v>
      </c>
      <c r="T11171" t="s">
        <v>52</v>
      </c>
    </row>
    <row r="11172" spans="1:20" x14ac:dyDescent="0.3">
      <c r="A11172" t="s">
        <v>102</v>
      </c>
      <c r="B11172" t="s">
        <v>2266</v>
      </c>
      <c r="C11172" t="s">
        <v>10</v>
      </c>
      <c r="D11172" t="s">
        <v>21</v>
      </c>
      <c r="E11172" t="s">
        <v>1369</v>
      </c>
      <c r="F11172" t="s">
        <v>6378</v>
      </c>
      <c r="G11172">
        <v>7</v>
      </c>
      <c r="H11172">
        <v>12</v>
      </c>
      <c r="I11172">
        <v>0</v>
      </c>
      <c r="J11172">
        <v>0</v>
      </c>
      <c r="K11172">
        <v>0</v>
      </c>
      <c r="L11172">
        <v>58.33</v>
      </c>
      <c r="M11172" t="s">
        <v>1220</v>
      </c>
      <c r="N11172" s="2">
        <v>39581</v>
      </c>
      <c r="O11172" s="2"/>
      <c r="P11172" t="s">
        <v>26</v>
      </c>
      <c r="Q11172" t="s">
        <v>10</v>
      </c>
      <c r="R11172" t="s">
        <v>21</v>
      </c>
      <c r="S11172" t="s">
        <v>97</v>
      </c>
      <c r="T11172" t="s">
        <v>52</v>
      </c>
    </row>
    <row r="11173" spans="1:20" x14ac:dyDescent="0.3">
      <c r="A11173" t="s">
        <v>102</v>
      </c>
      <c r="B11173" t="s">
        <v>2266</v>
      </c>
      <c r="C11173" t="s">
        <v>10</v>
      </c>
      <c r="D11173" t="s">
        <v>21</v>
      </c>
      <c r="E11173" t="s">
        <v>1373</v>
      </c>
      <c r="F11173" t="s">
        <v>6379</v>
      </c>
      <c r="G11173">
        <v>9</v>
      </c>
      <c r="H11173">
        <v>7</v>
      </c>
      <c r="I11173">
        <v>0</v>
      </c>
      <c r="J11173">
        <v>2</v>
      </c>
      <c r="K11173">
        <v>0</v>
      </c>
      <c r="L11173">
        <v>128.57</v>
      </c>
      <c r="M11173" t="s">
        <v>1203</v>
      </c>
      <c r="N11173" s="2">
        <v>39581</v>
      </c>
      <c r="O11173" s="2"/>
      <c r="P11173" t="s">
        <v>26</v>
      </c>
      <c r="Q11173" t="s">
        <v>10</v>
      </c>
      <c r="R11173" t="s">
        <v>21</v>
      </c>
      <c r="S11173" t="s">
        <v>97</v>
      </c>
      <c r="T11173" t="s">
        <v>52</v>
      </c>
    </row>
    <row r="11174" spans="1:20" x14ac:dyDescent="0.3">
      <c r="A11174" t="s">
        <v>102</v>
      </c>
      <c r="B11174" t="s">
        <v>2266</v>
      </c>
      <c r="C11174" t="s">
        <v>10</v>
      </c>
      <c r="D11174" t="s">
        <v>21</v>
      </c>
      <c r="E11174" t="s">
        <v>1207</v>
      </c>
      <c r="F11174" t="s">
        <v>1998</v>
      </c>
      <c r="G11174">
        <v>7</v>
      </c>
      <c r="H11174">
        <v>10</v>
      </c>
      <c r="I11174">
        <v>0</v>
      </c>
      <c r="J11174">
        <v>1</v>
      </c>
      <c r="K11174">
        <v>0</v>
      </c>
      <c r="L11174">
        <v>70</v>
      </c>
      <c r="M11174" t="s">
        <v>1203</v>
      </c>
      <c r="N11174" s="2">
        <v>39581</v>
      </c>
      <c r="O11174" s="2"/>
      <c r="P11174" t="s">
        <v>26</v>
      </c>
      <c r="Q11174" t="s">
        <v>10</v>
      </c>
      <c r="R11174" t="s">
        <v>21</v>
      </c>
      <c r="S11174" t="s">
        <v>97</v>
      </c>
      <c r="T11174" t="s">
        <v>52</v>
      </c>
    </row>
    <row r="11175" spans="1:20" x14ac:dyDescent="0.3">
      <c r="A11175" t="s">
        <v>102</v>
      </c>
      <c r="B11175" t="s">
        <v>2266</v>
      </c>
      <c r="C11175" t="s">
        <v>10</v>
      </c>
      <c r="D11175" t="s">
        <v>21</v>
      </c>
      <c r="E11175" t="s">
        <v>1370</v>
      </c>
      <c r="F11175" t="s">
        <v>6380</v>
      </c>
      <c r="G11175">
        <v>25</v>
      </c>
      <c r="H11175">
        <v>19</v>
      </c>
      <c r="I11175">
        <v>0</v>
      </c>
      <c r="J11175">
        <v>5</v>
      </c>
      <c r="K11175">
        <v>0</v>
      </c>
      <c r="L11175">
        <v>131.57</v>
      </c>
      <c r="M11175" t="s">
        <v>1203</v>
      </c>
      <c r="N11175" s="2">
        <v>39581</v>
      </c>
      <c r="O11175" s="2"/>
      <c r="P11175" t="s">
        <v>26</v>
      </c>
      <c r="Q11175" t="s">
        <v>10</v>
      </c>
      <c r="R11175" t="s">
        <v>21</v>
      </c>
      <c r="S11175" t="s">
        <v>97</v>
      </c>
      <c r="T11175" t="s">
        <v>52</v>
      </c>
    </row>
    <row r="11176" spans="1:20" x14ac:dyDescent="0.3">
      <c r="A11176" t="s">
        <v>102</v>
      </c>
      <c r="B11176" t="s">
        <v>2266</v>
      </c>
      <c r="C11176" t="s">
        <v>10</v>
      </c>
      <c r="D11176" t="s">
        <v>21</v>
      </c>
      <c r="E11176" t="s">
        <v>1492</v>
      </c>
      <c r="F11176" t="s">
        <v>6381</v>
      </c>
      <c r="G11176">
        <v>31</v>
      </c>
      <c r="H11176">
        <v>32</v>
      </c>
      <c r="I11176">
        <v>0</v>
      </c>
      <c r="J11176">
        <v>3</v>
      </c>
      <c r="K11176">
        <v>0</v>
      </c>
      <c r="L11176">
        <v>96.87</v>
      </c>
      <c r="M11176" t="s">
        <v>1203</v>
      </c>
      <c r="N11176" s="2">
        <v>39581</v>
      </c>
      <c r="O11176" s="2"/>
      <c r="P11176" t="s">
        <v>26</v>
      </c>
      <c r="Q11176" t="s">
        <v>10</v>
      </c>
      <c r="R11176" t="s">
        <v>21</v>
      </c>
      <c r="S11176" t="s">
        <v>97</v>
      </c>
      <c r="T11176" t="s">
        <v>52</v>
      </c>
    </row>
    <row r="11177" spans="1:20" x14ac:dyDescent="0.3">
      <c r="A11177" t="s">
        <v>102</v>
      </c>
      <c r="B11177" t="s">
        <v>2266</v>
      </c>
      <c r="C11177" t="s">
        <v>10</v>
      </c>
      <c r="D11177" t="s">
        <v>21</v>
      </c>
      <c r="E11177" t="s">
        <v>1801</v>
      </c>
      <c r="F11177" t="s">
        <v>1857</v>
      </c>
      <c r="G11177">
        <v>10</v>
      </c>
      <c r="H11177">
        <v>12</v>
      </c>
      <c r="I11177">
        <v>0</v>
      </c>
      <c r="J11177">
        <v>0</v>
      </c>
      <c r="K11177">
        <v>0</v>
      </c>
      <c r="L11177">
        <v>83.33</v>
      </c>
      <c r="M11177" t="s">
        <v>1203</v>
      </c>
      <c r="N11177" s="2">
        <v>39581</v>
      </c>
      <c r="O11177" s="2"/>
      <c r="P11177" t="s">
        <v>26</v>
      </c>
      <c r="Q11177" t="s">
        <v>10</v>
      </c>
      <c r="R11177" t="s">
        <v>21</v>
      </c>
      <c r="S11177" t="s">
        <v>97</v>
      </c>
      <c r="T11177" t="s">
        <v>52</v>
      </c>
    </row>
    <row r="11178" spans="1:20" x14ac:dyDescent="0.3">
      <c r="A11178" t="s">
        <v>102</v>
      </c>
      <c r="B11178" t="s">
        <v>2266</v>
      </c>
      <c r="C11178" t="s">
        <v>10</v>
      </c>
      <c r="D11178" t="s">
        <v>21</v>
      </c>
      <c r="E11178" t="s">
        <v>6221</v>
      </c>
      <c r="F11178" t="s">
        <v>3175</v>
      </c>
      <c r="G11178">
        <v>3</v>
      </c>
      <c r="H11178">
        <v>6</v>
      </c>
      <c r="I11178">
        <v>0</v>
      </c>
      <c r="J11178">
        <v>0</v>
      </c>
      <c r="K11178">
        <v>0</v>
      </c>
      <c r="L11178">
        <v>50</v>
      </c>
      <c r="M11178" t="s">
        <v>1203</v>
      </c>
      <c r="N11178" s="2">
        <v>39581</v>
      </c>
      <c r="O11178" s="2"/>
      <c r="P11178" t="s">
        <v>26</v>
      </c>
      <c r="Q11178" t="s">
        <v>10</v>
      </c>
      <c r="R11178" t="s">
        <v>21</v>
      </c>
      <c r="S11178" t="s">
        <v>97</v>
      </c>
      <c r="T11178" t="s">
        <v>52</v>
      </c>
    </row>
    <row r="11179" spans="1:20" x14ac:dyDescent="0.3">
      <c r="A11179" t="s">
        <v>102</v>
      </c>
      <c r="B11179" t="s">
        <v>2266</v>
      </c>
      <c r="C11179" t="s">
        <v>10</v>
      </c>
      <c r="D11179" t="s">
        <v>21</v>
      </c>
      <c r="E11179" t="s">
        <v>1493</v>
      </c>
      <c r="F11179" t="s">
        <v>6382</v>
      </c>
      <c r="G11179">
        <v>0</v>
      </c>
      <c r="H11179">
        <v>1</v>
      </c>
      <c r="I11179">
        <v>0</v>
      </c>
      <c r="J11179">
        <v>0</v>
      </c>
      <c r="K11179">
        <v>0</v>
      </c>
      <c r="L11179">
        <v>0</v>
      </c>
      <c r="M11179" t="s">
        <v>1203</v>
      </c>
      <c r="N11179" s="2">
        <v>39581</v>
      </c>
      <c r="O11179" s="2"/>
      <c r="P11179" t="s">
        <v>26</v>
      </c>
      <c r="Q11179" t="s">
        <v>10</v>
      </c>
      <c r="R11179" t="s">
        <v>21</v>
      </c>
      <c r="S11179" t="s">
        <v>97</v>
      </c>
      <c r="T11179" t="s">
        <v>52</v>
      </c>
    </row>
    <row r="11180" spans="1:20" x14ac:dyDescent="0.3">
      <c r="A11180" t="s">
        <v>102</v>
      </c>
      <c r="B11180" t="s">
        <v>2266</v>
      </c>
      <c r="C11180" t="s">
        <v>10</v>
      </c>
      <c r="D11180" t="s">
        <v>21</v>
      </c>
      <c r="E11180" t="s">
        <v>6310</v>
      </c>
      <c r="F11180" t="s">
        <v>1205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 t="s">
        <v>1203</v>
      </c>
      <c r="N11180" s="2">
        <v>39581</v>
      </c>
      <c r="O11180" s="2"/>
      <c r="P11180" t="s">
        <v>26</v>
      </c>
      <c r="Q11180" t="s">
        <v>10</v>
      </c>
      <c r="R11180" t="s">
        <v>21</v>
      </c>
      <c r="S11180" t="s">
        <v>97</v>
      </c>
      <c r="T11180" t="s">
        <v>52</v>
      </c>
    </row>
    <row r="11181" spans="1:20" x14ac:dyDescent="0.3">
      <c r="A11181" t="s">
        <v>103</v>
      </c>
      <c r="B11181" t="s">
        <v>2861</v>
      </c>
      <c r="C11181" t="s">
        <v>16</v>
      </c>
      <c r="D11181" t="s">
        <v>32</v>
      </c>
      <c r="E11181" t="s">
        <v>6280</v>
      </c>
      <c r="F11181" t="s">
        <v>6383</v>
      </c>
      <c r="G11181">
        <v>16</v>
      </c>
      <c r="H11181">
        <v>11</v>
      </c>
      <c r="I11181">
        <v>0</v>
      </c>
      <c r="J11181">
        <v>3</v>
      </c>
      <c r="K11181">
        <v>0</v>
      </c>
      <c r="L11181">
        <v>145.44999999999999</v>
      </c>
      <c r="M11181" t="s">
        <v>1203</v>
      </c>
      <c r="N11181" s="2">
        <v>39582</v>
      </c>
      <c r="O11181" s="2"/>
      <c r="P11181" t="s">
        <v>31</v>
      </c>
      <c r="Q11181" t="s">
        <v>32</v>
      </c>
      <c r="R11181" t="s">
        <v>16</v>
      </c>
      <c r="S11181" t="s">
        <v>104</v>
      </c>
      <c r="T11181" t="s">
        <v>44</v>
      </c>
    </row>
    <row r="11182" spans="1:20" x14ac:dyDescent="0.3">
      <c r="A11182" t="s">
        <v>103</v>
      </c>
      <c r="B11182" t="s">
        <v>2861</v>
      </c>
      <c r="C11182" t="s">
        <v>16</v>
      </c>
      <c r="D11182" t="s">
        <v>32</v>
      </c>
      <c r="E11182" t="s">
        <v>6279</v>
      </c>
      <c r="F11182" t="s">
        <v>2383</v>
      </c>
      <c r="G11182">
        <v>26</v>
      </c>
      <c r="H11182">
        <v>29</v>
      </c>
      <c r="I11182">
        <v>0</v>
      </c>
      <c r="J11182">
        <v>4</v>
      </c>
      <c r="K11182">
        <v>0</v>
      </c>
      <c r="L11182">
        <v>89.65</v>
      </c>
      <c r="M11182" t="s">
        <v>1203</v>
      </c>
      <c r="N11182" s="2">
        <v>39582</v>
      </c>
      <c r="O11182" s="2"/>
      <c r="P11182" t="s">
        <v>31</v>
      </c>
      <c r="Q11182" t="s">
        <v>32</v>
      </c>
      <c r="R11182" t="s">
        <v>16</v>
      </c>
      <c r="S11182" t="s">
        <v>104</v>
      </c>
      <c r="T11182" t="s">
        <v>44</v>
      </c>
    </row>
    <row r="11183" spans="1:20" x14ac:dyDescent="0.3">
      <c r="A11183" t="s">
        <v>103</v>
      </c>
      <c r="B11183" t="s">
        <v>2861</v>
      </c>
      <c r="C11183" t="s">
        <v>16</v>
      </c>
      <c r="D11183" t="s">
        <v>32</v>
      </c>
      <c r="E11183" t="s">
        <v>1225</v>
      </c>
      <c r="F11183" t="s">
        <v>6384</v>
      </c>
      <c r="G11183">
        <v>1</v>
      </c>
      <c r="H11183">
        <v>6</v>
      </c>
      <c r="I11183">
        <v>0</v>
      </c>
      <c r="J11183">
        <v>0</v>
      </c>
      <c r="K11183">
        <v>0</v>
      </c>
      <c r="L11183">
        <v>16.66</v>
      </c>
      <c r="M11183" t="s">
        <v>1203</v>
      </c>
      <c r="N11183" s="2">
        <v>39582</v>
      </c>
      <c r="O11183" s="2"/>
      <c r="P11183" t="s">
        <v>31</v>
      </c>
      <c r="Q11183" t="s">
        <v>32</v>
      </c>
      <c r="R11183" t="s">
        <v>16</v>
      </c>
      <c r="S11183" t="s">
        <v>104</v>
      </c>
      <c r="T11183" t="s">
        <v>44</v>
      </c>
    </row>
    <row r="11184" spans="1:20" x14ac:dyDescent="0.3">
      <c r="A11184" t="s">
        <v>103</v>
      </c>
      <c r="B11184" t="s">
        <v>2861</v>
      </c>
      <c r="C11184" t="s">
        <v>16</v>
      </c>
      <c r="D11184" t="s">
        <v>32</v>
      </c>
      <c r="E11184" t="s">
        <v>1233</v>
      </c>
      <c r="F11184" t="s">
        <v>1811</v>
      </c>
      <c r="G11184">
        <v>53</v>
      </c>
      <c r="H11184">
        <v>33</v>
      </c>
      <c r="I11184">
        <v>0</v>
      </c>
      <c r="J11184">
        <v>7</v>
      </c>
      <c r="K11184">
        <v>2</v>
      </c>
      <c r="L11184">
        <v>160.6</v>
      </c>
      <c r="M11184" t="s">
        <v>1203</v>
      </c>
      <c r="N11184" s="2">
        <v>39582</v>
      </c>
      <c r="O11184" s="2"/>
      <c r="P11184" t="s">
        <v>31</v>
      </c>
      <c r="Q11184" t="s">
        <v>32</v>
      </c>
      <c r="R11184" t="s">
        <v>16</v>
      </c>
      <c r="S11184" t="s">
        <v>104</v>
      </c>
      <c r="T11184" t="s">
        <v>44</v>
      </c>
    </row>
    <row r="11185" spans="1:20" x14ac:dyDescent="0.3">
      <c r="A11185" t="s">
        <v>103</v>
      </c>
      <c r="B11185" t="s">
        <v>2861</v>
      </c>
      <c r="C11185" t="s">
        <v>16</v>
      </c>
      <c r="D11185" t="s">
        <v>32</v>
      </c>
      <c r="E11185" t="s">
        <v>6342</v>
      </c>
      <c r="F11185" t="s">
        <v>1812</v>
      </c>
      <c r="G11185">
        <v>0</v>
      </c>
      <c r="H11185">
        <v>2</v>
      </c>
      <c r="I11185">
        <v>0</v>
      </c>
      <c r="J11185">
        <v>0</v>
      </c>
      <c r="K11185">
        <v>0</v>
      </c>
      <c r="L11185">
        <v>0</v>
      </c>
      <c r="M11185" t="s">
        <v>1203</v>
      </c>
      <c r="N11185" s="2">
        <v>39582</v>
      </c>
      <c r="O11185" s="2"/>
      <c r="P11185" t="s">
        <v>31</v>
      </c>
      <c r="Q11185" t="s">
        <v>32</v>
      </c>
      <c r="R11185" t="s">
        <v>16</v>
      </c>
      <c r="S11185" t="s">
        <v>104</v>
      </c>
      <c r="T11185" t="s">
        <v>44</v>
      </c>
    </row>
    <row r="11186" spans="1:20" x14ac:dyDescent="0.3">
      <c r="A11186" t="s">
        <v>103</v>
      </c>
      <c r="B11186" t="s">
        <v>2861</v>
      </c>
      <c r="C11186" t="s">
        <v>16</v>
      </c>
      <c r="D11186" t="s">
        <v>32</v>
      </c>
      <c r="E11186" t="s">
        <v>1229</v>
      </c>
      <c r="F11186" t="s">
        <v>1205</v>
      </c>
      <c r="G11186">
        <v>43</v>
      </c>
      <c r="H11186">
        <v>35</v>
      </c>
      <c r="I11186">
        <v>0</v>
      </c>
      <c r="J11186">
        <v>6</v>
      </c>
      <c r="K11186">
        <v>1</v>
      </c>
      <c r="L11186">
        <v>122.85</v>
      </c>
      <c r="M11186" t="s">
        <v>1296</v>
      </c>
      <c r="N11186" s="2">
        <v>39582</v>
      </c>
      <c r="O11186" s="2"/>
      <c r="P11186" t="s">
        <v>31</v>
      </c>
      <c r="Q11186" t="s">
        <v>32</v>
      </c>
      <c r="R11186" t="s">
        <v>16</v>
      </c>
      <c r="S11186" t="s">
        <v>104</v>
      </c>
      <c r="T11186" t="s">
        <v>44</v>
      </c>
    </row>
    <row r="11187" spans="1:20" x14ac:dyDescent="0.3">
      <c r="A11187" t="s">
        <v>103</v>
      </c>
      <c r="B11187" t="s">
        <v>2861</v>
      </c>
      <c r="C11187" t="s">
        <v>16</v>
      </c>
      <c r="D11187" t="s">
        <v>32</v>
      </c>
      <c r="E11187" t="s">
        <v>1324</v>
      </c>
      <c r="F11187" t="s">
        <v>6385</v>
      </c>
      <c r="G11187">
        <v>5</v>
      </c>
      <c r="H11187">
        <v>4</v>
      </c>
      <c r="I11187">
        <v>0</v>
      </c>
      <c r="J11187">
        <v>1</v>
      </c>
      <c r="K11187">
        <v>0</v>
      </c>
      <c r="L11187">
        <v>125</v>
      </c>
      <c r="M11187" t="s">
        <v>1203</v>
      </c>
      <c r="N11187" s="2">
        <v>39582</v>
      </c>
      <c r="O11187" s="2"/>
      <c r="P11187" t="s">
        <v>31</v>
      </c>
      <c r="Q11187" t="s">
        <v>32</v>
      </c>
      <c r="R11187" t="s">
        <v>16</v>
      </c>
      <c r="S11187" t="s">
        <v>104</v>
      </c>
      <c r="T11187" t="s">
        <v>44</v>
      </c>
    </row>
    <row r="11188" spans="1:20" x14ac:dyDescent="0.3">
      <c r="A11188" t="s">
        <v>103</v>
      </c>
      <c r="B11188" t="s">
        <v>2861</v>
      </c>
      <c r="C11188" t="s">
        <v>16</v>
      </c>
      <c r="D11188" t="s">
        <v>32</v>
      </c>
      <c r="E11188" t="s">
        <v>1201</v>
      </c>
      <c r="F11188" t="s">
        <v>1205</v>
      </c>
      <c r="G11188">
        <v>114</v>
      </c>
      <c r="H11188">
        <v>48</v>
      </c>
      <c r="I11188">
        <v>0</v>
      </c>
      <c r="J11188">
        <v>9</v>
      </c>
      <c r="K11188">
        <v>11</v>
      </c>
      <c r="L11188">
        <v>237.5</v>
      </c>
      <c r="M11188" t="s">
        <v>1203</v>
      </c>
      <c r="N11188" s="2">
        <v>39582</v>
      </c>
      <c r="O11188" s="2"/>
      <c r="P11188" t="s">
        <v>31</v>
      </c>
      <c r="Q11188" t="s">
        <v>32</v>
      </c>
      <c r="R11188" t="s">
        <v>16</v>
      </c>
      <c r="S11188" t="s">
        <v>104</v>
      </c>
      <c r="T11188" t="s">
        <v>44</v>
      </c>
    </row>
    <row r="11189" spans="1:20" x14ac:dyDescent="0.3">
      <c r="A11189" t="s">
        <v>103</v>
      </c>
      <c r="B11189" t="s">
        <v>2861</v>
      </c>
      <c r="C11189" t="s">
        <v>16</v>
      </c>
      <c r="D11189" t="s">
        <v>32</v>
      </c>
      <c r="E11189" t="s">
        <v>1204</v>
      </c>
      <c r="F11189" t="s">
        <v>5909</v>
      </c>
      <c r="G11189">
        <v>12</v>
      </c>
      <c r="H11189">
        <v>16</v>
      </c>
      <c r="I11189">
        <v>0</v>
      </c>
      <c r="J11189">
        <v>1</v>
      </c>
      <c r="K11189">
        <v>1</v>
      </c>
      <c r="L11189">
        <v>75</v>
      </c>
      <c r="M11189" t="s">
        <v>1206</v>
      </c>
      <c r="N11189" s="2">
        <v>39582</v>
      </c>
      <c r="O11189" s="2"/>
      <c r="P11189" t="s">
        <v>31</v>
      </c>
      <c r="Q11189" t="s">
        <v>32</v>
      </c>
      <c r="R11189" t="s">
        <v>16</v>
      </c>
      <c r="S11189" t="s">
        <v>104</v>
      </c>
      <c r="T11189" t="s">
        <v>44</v>
      </c>
    </row>
    <row r="11190" spans="1:20" x14ac:dyDescent="0.3">
      <c r="A11190" t="s">
        <v>103</v>
      </c>
      <c r="B11190" t="s">
        <v>2861</v>
      </c>
      <c r="C11190" t="s">
        <v>16</v>
      </c>
      <c r="D11190" t="s">
        <v>32</v>
      </c>
      <c r="E11190" t="s">
        <v>1240</v>
      </c>
      <c r="F11190" t="s">
        <v>1205</v>
      </c>
      <c r="G11190">
        <v>16</v>
      </c>
      <c r="H11190">
        <v>19</v>
      </c>
      <c r="I11190">
        <v>0</v>
      </c>
      <c r="J11190">
        <v>2</v>
      </c>
      <c r="K11190">
        <v>0</v>
      </c>
      <c r="L11190">
        <v>84.21</v>
      </c>
      <c r="M11190" t="s">
        <v>1203</v>
      </c>
      <c r="N11190" s="2">
        <v>39582</v>
      </c>
      <c r="O11190" s="2"/>
      <c r="P11190" t="s">
        <v>31</v>
      </c>
      <c r="Q11190" t="s">
        <v>32</v>
      </c>
      <c r="R11190" t="s">
        <v>16</v>
      </c>
      <c r="S11190" t="s">
        <v>104</v>
      </c>
      <c r="T11190" t="s">
        <v>44</v>
      </c>
    </row>
    <row r="11191" spans="1:20" x14ac:dyDescent="0.3">
      <c r="A11191" t="s">
        <v>105</v>
      </c>
      <c r="B11191" t="s">
        <v>2286</v>
      </c>
      <c r="C11191" t="s">
        <v>21</v>
      </c>
      <c r="D11191" t="s">
        <v>27</v>
      </c>
      <c r="E11191" t="s">
        <v>1291</v>
      </c>
      <c r="F11191" t="s">
        <v>1304</v>
      </c>
      <c r="G11191">
        <v>79</v>
      </c>
      <c r="H11191">
        <v>48</v>
      </c>
      <c r="I11191">
        <v>0</v>
      </c>
      <c r="J11191">
        <v>7</v>
      </c>
      <c r="K11191">
        <v>3</v>
      </c>
      <c r="L11191">
        <v>164.58</v>
      </c>
      <c r="M11191" t="s">
        <v>1203</v>
      </c>
      <c r="N11191" s="2">
        <v>39583</v>
      </c>
      <c r="O11191" s="2"/>
      <c r="P11191" t="s">
        <v>20</v>
      </c>
      <c r="Q11191" t="s">
        <v>21</v>
      </c>
      <c r="R11191" t="s">
        <v>27</v>
      </c>
      <c r="S11191" t="s">
        <v>106</v>
      </c>
      <c r="T11191" t="s">
        <v>60</v>
      </c>
    </row>
    <row r="11192" spans="1:20" x14ac:dyDescent="0.3">
      <c r="A11192" t="s">
        <v>105</v>
      </c>
      <c r="B11192" t="s">
        <v>2286</v>
      </c>
      <c r="C11192" t="s">
        <v>21</v>
      </c>
      <c r="D11192" t="s">
        <v>27</v>
      </c>
      <c r="E11192" t="s">
        <v>1292</v>
      </c>
      <c r="F11192" t="s">
        <v>6325</v>
      </c>
      <c r="G11192">
        <v>0</v>
      </c>
      <c r="H11192">
        <v>2</v>
      </c>
      <c r="I11192">
        <v>0</v>
      </c>
      <c r="J11192">
        <v>0</v>
      </c>
      <c r="K11192">
        <v>0</v>
      </c>
      <c r="L11192">
        <v>0</v>
      </c>
      <c r="M11192" t="s">
        <v>1206</v>
      </c>
      <c r="N11192" s="2">
        <v>39583</v>
      </c>
      <c r="O11192" s="2"/>
      <c r="P11192" t="s">
        <v>20</v>
      </c>
      <c r="Q11192" t="s">
        <v>21</v>
      </c>
      <c r="R11192" t="s">
        <v>27</v>
      </c>
      <c r="S11192" t="s">
        <v>106</v>
      </c>
      <c r="T11192" t="s">
        <v>60</v>
      </c>
    </row>
    <row r="11193" spans="1:20" x14ac:dyDescent="0.3">
      <c r="A11193" t="s">
        <v>105</v>
      </c>
      <c r="B11193" t="s">
        <v>2286</v>
      </c>
      <c r="C11193" t="s">
        <v>21</v>
      </c>
      <c r="D11193" t="s">
        <v>27</v>
      </c>
      <c r="E11193" t="s">
        <v>1207</v>
      </c>
      <c r="F11193" t="s">
        <v>1205</v>
      </c>
      <c r="G11193">
        <v>68</v>
      </c>
      <c r="H11193">
        <v>52</v>
      </c>
      <c r="I11193">
        <v>0</v>
      </c>
      <c r="J11193">
        <v>8</v>
      </c>
      <c r="K11193">
        <v>0</v>
      </c>
      <c r="L11193">
        <v>130.76</v>
      </c>
      <c r="M11193" t="s">
        <v>1203</v>
      </c>
      <c r="N11193" s="2">
        <v>39583</v>
      </c>
      <c r="O11193" s="2"/>
      <c r="P11193" t="s">
        <v>20</v>
      </c>
      <c r="Q11193" t="s">
        <v>21</v>
      </c>
      <c r="R11193" t="s">
        <v>27</v>
      </c>
      <c r="S11193" t="s">
        <v>106</v>
      </c>
      <c r="T11193" t="s">
        <v>60</v>
      </c>
    </row>
    <row r="11194" spans="1:20" x14ac:dyDescent="0.3">
      <c r="A11194" t="s">
        <v>105</v>
      </c>
      <c r="B11194" t="s">
        <v>2286</v>
      </c>
      <c r="C11194" t="s">
        <v>21</v>
      </c>
      <c r="D11194" t="s">
        <v>27</v>
      </c>
      <c r="E11194" t="s">
        <v>1801</v>
      </c>
      <c r="F11194" t="s">
        <v>1461</v>
      </c>
      <c r="G11194">
        <v>19</v>
      </c>
      <c r="H11194">
        <v>11</v>
      </c>
      <c r="I11194">
        <v>0</v>
      </c>
      <c r="J11194">
        <v>0</v>
      </c>
      <c r="K11194">
        <v>2</v>
      </c>
      <c r="L11194">
        <v>172.72</v>
      </c>
      <c r="M11194" t="s">
        <v>1203</v>
      </c>
      <c r="N11194" s="2">
        <v>39583</v>
      </c>
      <c r="O11194" s="2"/>
      <c r="P11194" t="s">
        <v>20</v>
      </c>
      <c r="Q11194" t="s">
        <v>21</v>
      </c>
      <c r="R11194" t="s">
        <v>27</v>
      </c>
      <c r="S11194" t="s">
        <v>106</v>
      </c>
      <c r="T11194" t="s">
        <v>60</v>
      </c>
    </row>
    <row r="11195" spans="1:20" x14ac:dyDescent="0.3">
      <c r="A11195" t="s">
        <v>105</v>
      </c>
      <c r="B11195" t="s">
        <v>2286</v>
      </c>
      <c r="C11195" t="s">
        <v>21</v>
      </c>
      <c r="D11195" t="s">
        <v>27</v>
      </c>
      <c r="E11195" t="s">
        <v>1370</v>
      </c>
      <c r="F11195" t="s">
        <v>1757</v>
      </c>
      <c r="G11195">
        <v>16</v>
      </c>
      <c r="H11195">
        <v>6</v>
      </c>
      <c r="I11195">
        <v>0</v>
      </c>
      <c r="J11195">
        <v>2</v>
      </c>
      <c r="K11195">
        <v>1</v>
      </c>
      <c r="L11195">
        <v>266.66000000000003</v>
      </c>
      <c r="M11195" t="s">
        <v>1203</v>
      </c>
      <c r="N11195" s="2">
        <v>39583</v>
      </c>
      <c r="O11195" s="2"/>
      <c r="P11195" t="s">
        <v>20</v>
      </c>
      <c r="Q11195" t="s">
        <v>21</v>
      </c>
      <c r="R11195" t="s">
        <v>27</v>
      </c>
      <c r="S11195" t="s">
        <v>106</v>
      </c>
      <c r="T11195" t="s">
        <v>60</v>
      </c>
    </row>
    <row r="11196" spans="1:20" x14ac:dyDescent="0.3">
      <c r="A11196" t="s">
        <v>105</v>
      </c>
      <c r="B11196" t="s">
        <v>2286</v>
      </c>
      <c r="C11196" t="s">
        <v>21</v>
      </c>
      <c r="D11196" t="s">
        <v>27</v>
      </c>
      <c r="E11196" t="s">
        <v>1373</v>
      </c>
      <c r="F11196" t="s">
        <v>1205</v>
      </c>
      <c r="G11196">
        <v>4</v>
      </c>
      <c r="H11196">
        <v>1</v>
      </c>
      <c r="I11196">
        <v>0</v>
      </c>
      <c r="J11196">
        <v>1</v>
      </c>
      <c r="K11196">
        <v>0</v>
      </c>
      <c r="L11196">
        <v>400</v>
      </c>
      <c r="M11196" t="s">
        <v>1203</v>
      </c>
      <c r="N11196" s="2">
        <v>39583</v>
      </c>
      <c r="O11196" s="2"/>
      <c r="P11196" t="s">
        <v>20</v>
      </c>
      <c r="Q11196" t="s">
        <v>21</v>
      </c>
      <c r="R11196" t="s">
        <v>27</v>
      </c>
      <c r="S11196" t="s">
        <v>106</v>
      </c>
      <c r="T11196" t="s">
        <v>60</v>
      </c>
    </row>
    <row r="11197" spans="1:20" x14ac:dyDescent="0.3">
      <c r="A11197" t="s">
        <v>105</v>
      </c>
      <c r="B11197" t="s">
        <v>2286</v>
      </c>
      <c r="C11197" t="s">
        <v>21</v>
      </c>
      <c r="D11197" t="s">
        <v>27</v>
      </c>
      <c r="E11197" t="s">
        <v>1314</v>
      </c>
      <c r="F11197" t="s">
        <v>6386</v>
      </c>
      <c r="G11197">
        <v>14</v>
      </c>
      <c r="H11197">
        <v>9</v>
      </c>
      <c r="I11197">
        <v>0</v>
      </c>
      <c r="J11197">
        <v>3</v>
      </c>
      <c r="K11197">
        <v>0</v>
      </c>
      <c r="L11197">
        <v>155.55000000000001</v>
      </c>
      <c r="M11197" t="s">
        <v>1296</v>
      </c>
      <c r="N11197" s="2">
        <v>39583</v>
      </c>
      <c r="O11197" s="2"/>
      <c r="P11197" t="s">
        <v>20</v>
      </c>
      <c r="Q11197" t="s">
        <v>21</v>
      </c>
      <c r="R11197" t="s">
        <v>27</v>
      </c>
      <c r="S11197" t="s">
        <v>106</v>
      </c>
      <c r="T11197" t="s">
        <v>60</v>
      </c>
    </row>
    <row r="11198" spans="1:20" x14ac:dyDescent="0.3">
      <c r="A11198" t="s">
        <v>105</v>
      </c>
      <c r="B11198" t="s">
        <v>2286</v>
      </c>
      <c r="C11198" t="s">
        <v>21</v>
      </c>
      <c r="D11198" t="s">
        <v>27</v>
      </c>
      <c r="E11198" t="s">
        <v>6174</v>
      </c>
      <c r="F11198" t="s">
        <v>6387</v>
      </c>
      <c r="G11198">
        <v>33</v>
      </c>
      <c r="H11198">
        <v>14</v>
      </c>
      <c r="I11198">
        <v>0</v>
      </c>
      <c r="J11198">
        <v>3</v>
      </c>
      <c r="K11198">
        <v>2</v>
      </c>
      <c r="L11198">
        <v>235.71</v>
      </c>
      <c r="M11198" t="s">
        <v>1203</v>
      </c>
      <c r="N11198" s="2">
        <v>39583</v>
      </c>
      <c r="O11198" s="2"/>
      <c r="P11198" t="s">
        <v>20</v>
      </c>
      <c r="Q11198" t="s">
        <v>21</v>
      </c>
      <c r="R11198" t="s">
        <v>27</v>
      </c>
      <c r="S11198" t="s">
        <v>106</v>
      </c>
      <c r="T11198" t="s">
        <v>60</v>
      </c>
    </row>
    <row r="11199" spans="1:20" x14ac:dyDescent="0.3">
      <c r="A11199" t="s">
        <v>105</v>
      </c>
      <c r="B11199" t="s">
        <v>2286</v>
      </c>
      <c r="C11199" t="s">
        <v>21</v>
      </c>
      <c r="D11199" t="s">
        <v>27</v>
      </c>
      <c r="E11199" t="s">
        <v>1316</v>
      </c>
      <c r="F11199" t="s">
        <v>1840</v>
      </c>
      <c r="G11199">
        <v>22</v>
      </c>
      <c r="H11199">
        <v>22</v>
      </c>
      <c r="I11199">
        <v>0</v>
      </c>
      <c r="J11199">
        <v>1</v>
      </c>
      <c r="K11199">
        <v>2</v>
      </c>
      <c r="L11199">
        <v>100</v>
      </c>
      <c r="M11199" t="s">
        <v>1203</v>
      </c>
      <c r="N11199" s="2">
        <v>39583</v>
      </c>
      <c r="O11199" s="2"/>
      <c r="P11199" t="s">
        <v>20</v>
      </c>
      <c r="Q11199" t="s">
        <v>21</v>
      </c>
      <c r="R11199" t="s">
        <v>27</v>
      </c>
      <c r="S11199" t="s">
        <v>106</v>
      </c>
      <c r="T11199" t="s">
        <v>60</v>
      </c>
    </row>
    <row r="11200" spans="1:20" x14ac:dyDescent="0.3">
      <c r="A11200" t="s">
        <v>105</v>
      </c>
      <c r="B11200" t="s">
        <v>2286</v>
      </c>
      <c r="C11200" t="s">
        <v>21</v>
      </c>
      <c r="D11200" t="s">
        <v>27</v>
      </c>
      <c r="E11200" t="s">
        <v>1319</v>
      </c>
      <c r="F11200" t="s">
        <v>5992</v>
      </c>
      <c r="G11200">
        <v>35</v>
      </c>
      <c r="H11200">
        <v>18</v>
      </c>
      <c r="I11200">
        <v>0</v>
      </c>
      <c r="J11200">
        <v>3</v>
      </c>
      <c r="K11200">
        <v>2</v>
      </c>
      <c r="L11200">
        <v>194.44</v>
      </c>
      <c r="M11200" t="s">
        <v>1203</v>
      </c>
      <c r="N11200" s="2">
        <v>39583</v>
      </c>
      <c r="O11200" s="2"/>
      <c r="P11200" t="s">
        <v>20</v>
      </c>
      <c r="Q11200" t="s">
        <v>21</v>
      </c>
      <c r="R11200" t="s">
        <v>27</v>
      </c>
      <c r="S11200" t="s">
        <v>106</v>
      </c>
      <c r="T11200" t="s">
        <v>60</v>
      </c>
    </row>
    <row r="11201" spans="1:20" x14ac:dyDescent="0.3">
      <c r="A11201" t="s">
        <v>105</v>
      </c>
      <c r="B11201" t="s">
        <v>2286</v>
      </c>
      <c r="C11201" t="s">
        <v>21</v>
      </c>
      <c r="D11201" t="s">
        <v>27</v>
      </c>
      <c r="E11201" t="s">
        <v>1352</v>
      </c>
      <c r="F11201" t="s">
        <v>6388</v>
      </c>
      <c r="G11201">
        <v>29</v>
      </c>
      <c r="H11201">
        <v>28</v>
      </c>
      <c r="I11201">
        <v>0</v>
      </c>
      <c r="J11201">
        <v>2</v>
      </c>
      <c r="K11201">
        <v>0</v>
      </c>
      <c r="L11201">
        <v>103.57</v>
      </c>
      <c r="M11201" t="s">
        <v>1203</v>
      </c>
      <c r="N11201" s="2">
        <v>39583</v>
      </c>
      <c r="O11201" s="2"/>
      <c r="P11201" t="s">
        <v>20</v>
      </c>
      <c r="Q11201" t="s">
        <v>21</v>
      </c>
      <c r="R11201" t="s">
        <v>27</v>
      </c>
      <c r="S11201" t="s">
        <v>106</v>
      </c>
      <c r="T11201" t="s">
        <v>60</v>
      </c>
    </row>
    <row r="11202" spans="1:20" x14ac:dyDescent="0.3">
      <c r="A11202" t="s">
        <v>105</v>
      </c>
      <c r="B11202" t="s">
        <v>2286</v>
      </c>
      <c r="C11202" t="s">
        <v>21</v>
      </c>
      <c r="D11202" t="s">
        <v>27</v>
      </c>
      <c r="E11202" t="s">
        <v>1354</v>
      </c>
      <c r="F11202" t="s">
        <v>6389</v>
      </c>
      <c r="G11202">
        <v>34</v>
      </c>
      <c r="H11202">
        <v>18</v>
      </c>
      <c r="I11202">
        <v>0</v>
      </c>
      <c r="J11202">
        <v>3</v>
      </c>
      <c r="K11202">
        <v>2</v>
      </c>
      <c r="L11202">
        <v>188.88</v>
      </c>
      <c r="M11202" t="s">
        <v>1203</v>
      </c>
      <c r="N11202" s="2">
        <v>39583</v>
      </c>
      <c r="O11202" s="2"/>
      <c r="P11202" t="s">
        <v>20</v>
      </c>
      <c r="Q11202" t="s">
        <v>21</v>
      </c>
      <c r="R11202" t="s">
        <v>27</v>
      </c>
      <c r="S11202" t="s">
        <v>106</v>
      </c>
      <c r="T11202" t="s">
        <v>60</v>
      </c>
    </row>
    <row r="11203" spans="1:20" x14ac:dyDescent="0.3">
      <c r="A11203" t="s">
        <v>105</v>
      </c>
      <c r="B11203" t="s">
        <v>2286</v>
      </c>
      <c r="C11203" t="s">
        <v>21</v>
      </c>
      <c r="D11203" t="s">
        <v>27</v>
      </c>
      <c r="E11203" t="s">
        <v>1356</v>
      </c>
      <c r="F11203" t="s">
        <v>6390</v>
      </c>
      <c r="G11203">
        <v>9</v>
      </c>
      <c r="H11203">
        <v>5</v>
      </c>
      <c r="I11203">
        <v>0</v>
      </c>
      <c r="J11203">
        <v>0</v>
      </c>
      <c r="K11203">
        <v>1</v>
      </c>
      <c r="L11203">
        <v>180</v>
      </c>
      <c r="M11203" t="s">
        <v>1203</v>
      </c>
      <c r="N11203" s="2">
        <v>39583</v>
      </c>
      <c r="O11203" s="2"/>
      <c r="P11203" t="s">
        <v>20</v>
      </c>
      <c r="Q11203" t="s">
        <v>21</v>
      </c>
      <c r="R11203" t="s">
        <v>27</v>
      </c>
      <c r="S11203" t="s">
        <v>106</v>
      </c>
      <c r="T11203" t="s">
        <v>60</v>
      </c>
    </row>
    <row r="11204" spans="1:20" x14ac:dyDescent="0.3">
      <c r="A11204" t="s">
        <v>105</v>
      </c>
      <c r="B11204" t="s">
        <v>2286</v>
      </c>
      <c r="C11204" t="s">
        <v>21</v>
      </c>
      <c r="D11204" t="s">
        <v>27</v>
      </c>
      <c r="E11204" t="s">
        <v>1425</v>
      </c>
      <c r="F11204" t="s">
        <v>1498</v>
      </c>
      <c r="G11204">
        <v>1</v>
      </c>
      <c r="H11204">
        <v>2</v>
      </c>
      <c r="I11204">
        <v>0</v>
      </c>
      <c r="J11204">
        <v>0</v>
      </c>
      <c r="K11204">
        <v>0</v>
      </c>
      <c r="L11204">
        <v>50</v>
      </c>
      <c r="M11204" t="s">
        <v>1203</v>
      </c>
      <c r="N11204" s="2">
        <v>39583</v>
      </c>
      <c r="O11204" s="2"/>
      <c r="P11204" t="s">
        <v>20</v>
      </c>
      <c r="Q11204" t="s">
        <v>21</v>
      </c>
      <c r="R11204" t="s">
        <v>27</v>
      </c>
      <c r="S11204" t="s">
        <v>106</v>
      </c>
      <c r="T11204" t="s">
        <v>60</v>
      </c>
    </row>
    <row r="11205" spans="1:20" x14ac:dyDescent="0.3">
      <c r="A11205" t="s">
        <v>105</v>
      </c>
      <c r="B11205" t="s">
        <v>2286</v>
      </c>
      <c r="C11205" t="s">
        <v>21</v>
      </c>
      <c r="D11205" t="s">
        <v>27</v>
      </c>
      <c r="E11205" t="s">
        <v>1427</v>
      </c>
      <c r="F11205" t="s">
        <v>5851</v>
      </c>
      <c r="G11205">
        <v>0</v>
      </c>
      <c r="H11205">
        <v>1</v>
      </c>
      <c r="I11205">
        <v>0</v>
      </c>
      <c r="J11205">
        <v>0</v>
      </c>
      <c r="K11205">
        <v>0</v>
      </c>
      <c r="L11205">
        <v>0</v>
      </c>
      <c r="M11205" t="s">
        <v>1203</v>
      </c>
      <c r="N11205" s="2">
        <v>39583</v>
      </c>
      <c r="O11205" s="2"/>
      <c r="P11205" t="s">
        <v>20</v>
      </c>
      <c r="Q11205" t="s">
        <v>21</v>
      </c>
      <c r="R11205" t="s">
        <v>27</v>
      </c>
      <c r="S11205" t="s">
        <v>106</v>
      </c>
      <c r="T11205" t="s">
        <v>60</v>
      </c>
    </row>
    <row r="11206" spans="1:20" x14ac:dyDescent="0.3">
      <c r="A11206" t="s">
        <v>105</v>
      </c>
      <c r="B11206" t="s">
        <v>2286</v>
      </c>
      <c r="C11206" t="s">
        <v>21</v>
      </c>
      <c r="D11206" t="s">
        <v>27</v>
      </c>
      <c r="E11206" t="s">
        <v>6391</v>
      </c>
      <c r="F11206" t="s">
        <v>1205</v>
      </c>
      <c r="G11206">
        <v>1</v>
      </c>
      <c r="H11206">
        <v>1</v>
      </c>
      <c r="I11206">
        <v>0</v>
      </c>
      <c r="J11206">
        <v>0</v>
      </c>
      <c r="K11206">
        <v>0</v>
      </c>
      <c r="L11206">
        <v>100</v>
      </c>
      <c r="M11206" t="s">
        <v>1203</v>
      </c>
      <c r="N11206" s="2">
        <v>39583</v>
      </c>
      <c r="O11206" s="2"/>
      <c r="P11206" t="s">
        <v>20</v>
      </c>
      <c r="Q11206" t="s">
        <v>21</v>
      </c>
      <c r="R11206" t="s">
        <v>27</v>
      </c>
      <c r="S11206" t="s">
        <v>106</v>
      </c>
      <c r="T11206" t="s">
        <v>60</v>
      </c>
    </row>
    <row r="11207" spans="1:20" x14ac:dyDescent="0.3">
      <c r="A11207" t="s">
        <v>105</v>
      </c>
      <c r="B11207" t="s">
        <v>2286</v>
      </c>
      <c r="C11207" t="s">
        <v>21</v>
      </c>
      <c r="D11207" t="s">
        <v>27</v>
      </c>
      <c r="E11207" t="s">
        <v>6392</v>
      </c>
      <c r="F11207" t="s">
        <v>1205</v>
      </c>
      <c r="G11207">
        <v>1</v>
      </c>
      <c r="H11207">
        <v>2</v>
      </c>
      <c r="I11207">
        <v>0</v>
      </c>
      <c r="J11207">
        <v>0</v>
      </c>
      <c r="K11207">
        <v>0</v>
      </c>
      <c r="L11207">
        <v>50</v>
      </c>
      <c r="M11207" t="s">
        <v>1203</v>
      </c>
      <c r="N11207" s="2">
        <v>39583</v>
      </c>
      <c r="O11207" s="2"/>
      <c r="P11207" t="s">
        <v>20</v>
      </c>
      <c r="Q11207" t="s">
        <v>21</v>
      </c>
      <c r="R11207" t="s">
        <v>27</v>
      </c>
      <c r="S11207" t="s">
        <v>106</v>
      </c>
      <c r="T11207" t="s">
        <v>60</v>
      </c>
    </row>
    <row r="11208" spans="1:20" x14ac:dyDescent="0.3">
      <c r="A11208" t="s">
        <v>107</v>
      </c>
      <c r="B11208" t="s">
        <v>2881</v>
      </c>
      <c r="C11208" t="s">
        <v>10</v>
      </c>
      <c r="D11208" t="s">
        <v>32</v>
      </c>
      <c r="E11208" t="s">
        <v>6260</v>
      </c>
      <c r="F11208" t="s">
        <v>6393</v>
      </c>
      <c r="G11208">
        <v>13</v>
      </c>
      <c r="H11208">
        <v>13</v>
      </c>
      <c r="I11208">
        <v>0</v>
      </c>
      <c r="J11208">
        <v>1</v>
      </c>
      <c r="K11208">
        <v>1</v>
      </c>
      <c r="L11208">
        <v>100</v>
      </c>
      <c r="M11208" t="s">
        <v>1203</v>
      </c>
      <c r="N11208" s="2">
        <v>39584</v>
      </c>
      <c r="O11208" s="2"/>
      <c r="P11208" t="s">
        <v>31</v>
      </c>
      <c r="Q11208" t="s">
        <v>32</v>
      </c>
      <c r="R11208" t="s">
        <v>10</v>
      </c>
      <c r="S11208" t="s">
        <v>108</v>
      </c>
      <c r="T11208" t="s">
        <v>44</v>
      </c>
    </row>
    <row r="11209" spans="1:20" x14ac:dyDescent="0.3">
      <c r="A11209" t="s">
        <v>107</v>
      </c>
      <c r="B11209" t="s">
        <v>2881</v>
      </c>
      <c r="C11209" t="s">
        <v>10</v>
      </c>
      <c r="D11209" t="s">
        <v>32</v>
      </c>
      <c r="E11209" t="s">
        <v>1303</v>
      </c>
      <c r="F11209" t="s">
        <v>6394</v>
      </c>
      <c r="G11209">
        <v>1</v>
      </c>
      <c r="H11209">
        <v>4</v>
      </c>
      <c r="I11209">
        <v>0</v>
      </c>
      <c r="J11209">
        <v>0</v>
      </c>
      <c r="K11209">
        <v>0</v>
      </c>
      <c r="L11209">
        <v>25</v>
      </c>
      <c r="M11209" t="s">
        <v>1203</v>
      </c>
      <c r="N11209" s="2">
        <v>39584</v>
      </c>
      <c r="O11209" s="2"/>
      <c r="P11209" t="s">
        <v>31</v>
      </c>
      <c r="Q11209" t="s">
        <v>32</v>
      </c>
      <c r="R11209" t="s">
        <v>10</v>
      </c>
      <c r="S11209" t="s">
        <v>108</v>
      </c>
      <c r="T11209" t="s">
        <v>44</v>
      </c>
    </row>
    <row r="11210" spans="1:20" x14ac:dyDescent="0.3">
      <c r="A11210" t="s">
        <v>107</v>
      </c>
      <c r="B11210" t="s">
        <v>2881</v>
      </c>
      <c r="C11210" t="s">
        <v>10</v>
      </c>
      <c r="D11210" t="s">
        <v>32</v>
      </c>
      <c r="E11210" t="s">
        <v>1299</v>
      </c>
      <c r="F11210" t="s">
        <v>6395</v>
      </c>
      <c r="G11210">
        <v>15</v>
      </c>
      <c r="H11210">
        <v>20</v>
      </c>
      <c r="I11210">
        <v>0</v>
      </c>
      <c r="J11210">
        <v>2</v>
      </c>
      <c r="K11210">
        <v>0</v>
      </c>
      <c r="L11210">
        <v>75</v>
      </c>
      <c r="M11210" t="s">
        <v>1206</v>
      </c>
      <c r="N11210" s="2">
        <v>39584</v>
      </c>
      <c r="O11210" s="2"/>
      <c r="P11210" t="s">
        <v>31</v>
      </c>
      <c r="Q11210" t="s">
        <v>32</v>
      </c>
      <c r="R11210" t="s">
        <v>10</v>
      </c>
      <c r="S11210" t="s">
        <v>108</v>
      </c>
      <c r="T11210" t="s">
        <v>44</v>
      </c>
    </row>
    <row r="11211" spans="1:20" x14ac:dyDescent="0.3">
      <c r="A11211" t="s">
        <v>107</v>
      </c>
      <c r="B11211" t="s">
        <v>2881</v>
      </c>
      <c r="C11211" t="s">
        <v>10</v>
      </c>
      <c r="D11211" t="s">
        <v>32</v>
      </c>
      <c r="E11211" t="s">
        <v>1745</v>
      </c>
      <c r="F11211" t="s">
        <v>6396</v>
      </c>
      <c r="G11211">
        <v>2</v>
      </c>
      <c r="H11211">
        <v>7</v>
      </c>
      <c r="I11211">
        <v>0</v>
      </c>
      <c r="J11211">
        <v>0</v>
      </c>
      <c r="K11211">
        <v>0</v>
      </c>
      <c r="L11211">
        <v>28.57</v>
      </c>
      <c r="M11211" t="s">
        <v>1203</v>
      </c>
      <c r="N11211" s="2">
        <v>39584</v>
      </c>
      <c r="O11211" s="2"/>
      <c r="P11211" t="s">
        <v>31</v>
      </c>
      <c r="Q11211" t="s">
        <v>32</v>
      </c>
      <c r="R11211" t="s">
        <v>10</v>
      </c>
      <c r="S11211" t="s">
        <v>108</v>
      </c>
      <c r="T11211" t="s">
        <v>44</v>
      </c>
    </row>
    <row r="11212" spans="1:20" x14ac:dyDescent="0.3">
      <c r="A11212" t="s">
        <v>107</v>
      </c>
      <c r="B11212" t="s">
        <v>2881</v>
      </c>
      <c r="C11212" t="s">
        <v>10</v>
      </c>
      <c r="D11212" t="s">
        <v>32</v>
      </c>
      <c r="E11212" t="s">
        <v>6128</v>
      </c>
      <c r="F11212" t="s">
        <v>6305</v>
      </c>
      <c r="G11212">
        <v>5</v>
      </c>
      <c r="H11212">
        <v>11</v>
      </c>
      <c r="I11212">
        <v>0</v>
      </c>
      <c r="J11212">
        <v>1</v>
      </c>
      <c r="K11212">
        <v>0</v>
      </c>
      <c r="L11212">
        <v>45.45</v>
      </c>
      <c r="M11212" t="s">
        <v>1203</v>
      </c>
      <c r="N11212" s="2">
        <v>39584</v>
      </c>
      <c r="O11212" s="2"/>
      <c r="P11212" t="s">
        <v>31</v>
      </c>
      <c r="Q11212" t="s">
        <v>32</v>
      </c>
      <c r="R11212" t="s">
        <v>10</v>
      </c>
      <c r="S11212" t="s">
        <v>108</v>
      </c>
      <c r="T11212" t="s">
        <v>44</v>
      </c>
    </row>
    <row r="11213" spans="1:20" x14ac:dyDescent="0.3">
      <c r="A11213" t="s">
        <v>107</v>
      </c>
      <c r="B11213" t="s">
        <v>2881</v>
      </c>
      <c r="C11213" t="s">
        <v>10</v>
      </c>
      <c r="D11213" t="s">
        <v>32</v>
      </c>
      <c r="E11213" t="s">
        <v>1504</v>
      </c>
      <c r="F11213" t="s">
        <v>1477</v>
      </c>
      <c r="G11213">
        <v>1</v>
      </c>
      <c r="H11213">
        <v>6</v>
      </c>
      <c r="I11213">
        <v>0</v>
      </c>
      <c r="J11213">
        <v>0</v>
      </c>
      <c r="K11213">
        <v>0</v>
      </c>
      <c r="L11213">
        <v>16.66</v>
      </c>
      <c r="M11213" t="s">
        <v>1220</v>
      </c>
      <c r="N11213" s="2">
        <v>39584</v>
      </c>
      <c r="O11213" s="2"/>
      <c r="P11213" t="s">
        <v>31</v>
      </c>
      <c r="Q11213" t="s">
        <v>32</v>
      </c>
      <c r="R11213" t="s">
        <v>10</v>
      </c>
      <c r="S11213" t="s">
        <v>108</v>
      </c>
      <c r="T11213" t="s">
        <v>44</v>
      </c>
    </row>
    <row r="11214" spans="1:20" x14ac:dyDescent="0.3">
      <c r="A11214" t="s">
        <v>107</v>
      </c>
      <c r="B11214" t="s">
        <v>2881</v>
      </c>
      <c r="C11214" t="s">
        <v>10</v>
      </c>
      <c r="D11214" t="s">
        <v>32</v>
      </c>
      <c r="E11214" t="s">
        <v>1305</v>
      </c>
      <c r="F11214" t="s">
        <v>1646</v>
      </c>
      <c r="G11214">
        <v>0</v>
      </c>
      <c r="H11214">
        <v>4</v>
      </c>
      <c r="I11214">
        <v>0</v>
      </c>
      <c r="J11214">
        <v>0</v>
      </c>
      <c r="K11214">
        <v>0</v>
      </c>
      <c r="L11214">
        <v>0</v>
      </c>
      <c r="M11214" t="s">
        <v>1203</v>
      </c>
      <c r="N11214" s="2">
        <v>39584</v>
      </c>
      <c r="O11214" s="2"/>
      <c r="P11214" t="s">
        <v>31</v>
      </c>
      <c r="Q11214" t="s">
        <v>32</v>
      </c>
      <c r="R11214" t="s">
        <v>10</v>
      </c>
      <c r="S11214" t="s">
        <v>108</v>
      </c>
      <c r="T11214" t="s">
        <v>44</v>
      </c>
    </row>
    <row r="11215" spans="1:20" x14ac:dyDescent="0.3">
      <c r="A11215" t="s">
        <v>107</v>
      </c>
      <c r="B11215" t="s">
        <v>2881</v>
      </c>
      <c r="C11215" t="s">
        <v>10</v>
      </c>
      <c r="D11215" t="s">
        <v>32</v>
      </c>
      <c r="E11215" t="s">
        <v>1308</v>
      </c>
      <c r="F11215" t="s">
        <v>1477</v>
      </c>
      <c r="G11215">
        <v>15</v>
      </c>
      <c r="H11215">
        <v>14</v>
      </c>
      <c r="I11215">
        <v>0</v>
      </c>
      <c r="J11215">
        <v>2</v>
      </c>
      <c r="K11215">
        <v>0</v>
      </c>
      <c r="L11215">
        <v>107.14</v>
      </c>
      <c r="M11215" t="s">
        <v>1203</v>
      </c>
      <c r="N11215" s="2">
        <v>39584</v>
      </c>
      <c r="O11215" s="2"/>
      <c r="P11215" t="s">
        <v>31</v>
      </c>
      <c r="Q11215" t="s">
        <v>32</v>
      </c>
      <c r="R11215" t="s">
        <v>10</v>
      </c>
      <c r="S11215" t="s">
        <v>108</v>
      </c>
      <c r="T11215" t="s">
        <v>44</v>
      </c>
    </row>
    <row r="11216" spans="1:20" x14ac:dyDescent="0.3">
      <c r="A11216" t="s">
        <v>107</v>
      </c>
      <c r="B11216" t="s">
        <v>2881</v>
      </c>
      <c r="C11216" t="s">
        <v>10</v>
      </c>
      <c r="D11216" t="s">
        <v>32</v>
      </c>
      <c r="E11216" t="s">
        <v>6397</v>
      </c>
      <c r="F11216" t="s">
        <v>6398</v>
      </c>
      <c r="G11216">
        <v>2</v>
      </c>
      <c r="H11216">
        <v>7</v>
      </c>
      <c r="I11216">
        <v>0</v>
      </c>
      <c r="J11216">
        <v>0</v>
      </c>
      <c r="K11216">
        <v>0</v>
      </c>
      <c r="L11216">
        <v>28.57</v>
      </c>
      <c r="M11216" t="s">
        <v>1203</v>
      </c>
      <c r="N11216" s="2">
        <v>39584</v>
      </c>
      <c r="O11216" s="2"/>
      <c r="P11216" t="s">
        <v>31</v>
      </c>
      <c r="Q11216" t="s">
        <v>32</v>
      </c>
      <c r="R11216" t="s">
        <v>10</v>
      </c>
      <c r="S11216" t="s">
        <v>108</v>
      </c>
      <c r="T11216" t="s">
        <v>44</v>
      </c>
    </row>
    <row r="11217" spans="1:20" x14ac:dyDescent="0.3">
      <c r="A11217" t="s">
        <v>107</v>
      </c>
      <c r="B11217" t="s">
        <v>2881</v>
      </c>
      <c r="C11217" t="s">
        <v>10</v>
      </c>
      <c r="D11217" t="s">
        <v>32</v>
      </c>
      <c r="E11217" t="s">
        <v>1311</v>
      </c>
      <c r="F11217" t="s">
        <v>6399</v>
      </c>
      <c r="G11217">
        <v>4</v>
      </c>
      <c r="H11217">
        <v>5</v>
      </c>
      <c r="I11217">
        <v>0</v>
      </c>
      <c r="J11217">
        <v>1</v>
      </c>
      <c r="K11217">
        <v>0</v>
      </c>
      <c r="L11217">
        <v>80</v>
      </c>
      <c r="M11217" t="s">
        <v>1203</v>
      </c>
      <c r="N11217" s="2">
        <v>39584</v>
      </c>
      <c r="O11217" s="2"/>
      <c r="P11217" t="s">
        <v>31</v>
      </c>
      <c r="Q11217" t="s">
        <v>32</v>
      </c>
      <c r="R11217" t="s">
        <v>10</v>
      </c>
      <c r="S11217" t="s">
        <v>108</v>
      </c>
      <c r="T11217" t="s">
        <v>44</v>
      </c>
    </row>
    <row r="11218" spans="1:20" x14ac:dyDescent="0.3">
      <c r="A11218" t="s">
        <v>107</v>
      </c>
      <c r="B11218" t="s">
        <v>2881</v>
      </c>
      <c r="C11218" t="s">
        <v>10</v>
      </c>
      <c r="D11218" t="s">
        <v>32</v>
      </c>
      <c r="E11218" t="s">
        <v>1313</v>
      </c>
      <c r="F11218" t="s">
        <v>1205</v>
      </c>
      <c r="G11218">
        <v>1</v>
      </c>
      <c r="H11218">
        <v>1</v>
      </c>
      <c r="I11218">
        <v>0</v>
      </c>
      <c r="J11218">
        <v>0</v>
      </c>
      <c r="K11218">
        <v>0</v>
      </c>
      <c r="L11218">
        <v>100</v>
      </c>
      <c r="M11218" t="s">
        <v>1203</v>
      </c>
      <c r="N11218" s="2">
        <v>39584</v>
      </c>
      <c r="O11218" s="2"/>
      <c r="P11218" t="s">
        <v>31</v>
      </c>
      <c r="Q11218" t="s">
        <v>32</v>
      </c>
      <c r="R11218" t="s">
        <v>10</v>
      </c>
      <c r="S11218" t="s">
        <v>108</v>
      </c>
      <c r="T11218" t="s">
        <v>44</v>
      </c>
    </row>
    <row r="11219" spans="1:20" x14ac:dyDescent="0.3">
      <c r="A11219" t="s">
        <v>107</v>
      </c>
      <c r="B11219" t="s">
        <v>2881</v>
      </c>
      <c r="C11219" t="s">
        <v>10</v>
      </c>
      <c r="D11219" t="s">
        <v>32</v>
      </c>
      <c r="E11219" t="s">
        <v>1201</v>
      </c>
      <c r="F11219" t="s">
        <v>1205</v>
      </c>
      <c r="G11219">
        <v>48</v>
      </c>
      <c r="H11219">
        <v>17</v>
      </c>
      <c r="I11219">
        <v>0</v>
      </c>
      <c r="J11219">
        <v>6</v>
      </c>
      <c r="K11219">
        <v>3</v>
      </c>
      <c r="L11219">
        <v>282.35000000000002</v>
      </c>
      <c r="M11219" t="s">
        <v>1203</v>
      </c>
      <c r="N11219" s="2">
        <v>39584</v>
      </c>
      <c r="O11219" s="2"/>
      <c r="P11219" t="s">
        <v>31</v>
      </c>
      <c r="Q11219" t="s">
        <v>32</v>
      </c>
      <c r="R11219" t="s">
        <v>10</v>
      </c>
      <c r="S11219" t="s">
        <v>108</v>
      </c>
      <c r="T11219" t="s">
        <v>44</v>
      </c>
    </row>
    <row r="11220" spans="1:20" x14ac:dyDescent="0.3">
      <c r="A11220" t="s">
        <v>107</v>
      </c>
      <c r="B11220" t="s">
        <v>2881</v>
      </c>
      <c r="C11220" t="s">
        <v>10</v>
      </c>
      <c r="D11220" t="s">
        <v>32</v>
      </c>
      <c r="E11220" t="s">
        <v>1204</v>
      </c>
      <c r="F11220" t="s">
        <v>6377</v>
      </c>
      <c r="G11220">
        <v>0</v>
      </c>
      <c r="H11220">
        <v>3</v>
      </c>
      <c r="I11220">
        <v>0</v>
      </c>
      <c r="J11220">
        <v>0</v>
      </c>
      <c r="K11220">
        <v>0</v>
      </c>
      <c r="L11220">
        <v>0</v>
      </c>
      <c r="M11220" t="s">
        <v>1206</v>
      </c>
      <c r="N11220" s="2">
        <v>39584</v>
      </c>
      <c r="O11220" s="2"/>
      <c r="P11220" t="s">
        <v>31</v>
      </c>
      <c r="Q11220" t="s">
        <v>32</v>
      </c>
      <c r="R11220" t="s">
        <v>10</v>
      </c>
      <c r="S11220" t="s">
        <v>108</v>
      </c>
      <c r="T11220" t="s">
        <v>44</v>
      </c>
    </row>
    <row r="11221" spans="1:20" x14ac:dyDescent="0.3">
      <c r="A11221" t="s">
        <v>107</v>
      </c>
      <c r="B11221" t="s">
        <v>2881</v>
      </c>
      <c r="C11221" t="s">
        <v>10</v>
      </c>
      <c r="D11221" t="s">
        <v>32</v>
      </c>
      <c r="E11221" t="s">
        <v>1240</v>
      </c>
      <c r="F11221" t="s">
        <v>5789</v>
      </c>
      <c r="G11221">
        <v>9</v>
      </c>
      <c r="H11221">
        <v>8</v>
      </c>
      <c r="I11221">
        <v>0</v>
      </c>
      <c r="J11221">
        <v>2</v>
      </c>
      <c r="K11221">
        <v>0</v>
      </c>
      <c r="L11221">
        <v>112.5</v>
      </c>
      <c r="M11221" t="s">
        <v>1203</v>
      </c>
      <c r="N11221" s="2">
        <v>39584</v>
      </c>
      <c r="O11221" s="2"/>
      <c r="P11221" t="s">
        <v>31</v>
      </c>
      <c r="Q11221" t="s">
        <v>32</v>
      </c>
      <c r="R11221" t="s">
        <v>10</v>
      </c>
      <c r="S11221" t="s">
        <v>108</v>
      </c>
      <c r="T11221" t="s">
        <v>44</v>
      </c>
    </row>
    <row r="11222" spans="1:20" x14ac:dyDescent="0.3">
      <c r="A11222" t="s">
        <v>107</v>
      </c>
      <c r="B11222" t="s">
        <v>2881</v>
      </c>
      <c r="C11222" t="s">
        <v>10</v>
      </c>
      <c r="D11222" t="s">
        <v>32</v>
      </c>
      <c r="E11222" t="s">
        <v>6155</v>
      </c>
      <c r="F11222" t="s">
        <v>1205</v>
      </c>
      <c r="G11222">
        <v>1</v>
      </c>
      <c r="H11222">
        <v>6</v>
      </c>
      <c r="I11222">
        <v>0</v>
      </c>
      <c r="J11222">
        <v>0</v>
      </c>
      <c r="K11222">
        <v>0</v>
      </c>
      <c r="L11222">
        <v>16.66</v>
      </c>
      <c r="M11222" t="s">
        <v>1203</v>
      </c>
      <c r="N11222" s="2">
        <v>39584</v>
      </c>
      <c r="O11222" s="2"/>
      <c r="P11222" t="s">
        <v>31</v>
      </c>
      <c r="Q11222" t="s">
        <v>32</v>
      </c>
      <c r="R11222" t="s">
        <v>10</v>
      </c>
      <c r="S11222" t="s">
        <v>108</v>
      </c>
      <c r="T11222" t="s">
        <v>44</v>
      </c>
    </row>
    <row r="11223" spans="1:20" x14ac:dyDescent="0.3">
      <c r="A11223" t="s">
        <v>109</v>
      </c>
      <c r="B11223" t="s">
        <v>1711</v>
      </c>
      <c r="C11223" t="s">
        <v>22</v>
      </c>
      <c r="D11223" t="s">
        <v>9</v>
      </c>
      <c r="E11223" t="s">
        <v>1254</v>
      </c>
      <c r="F11223" t="s">
        <v>1205</v>
      </c>
      <c r="G11223">
        <v>75</v>
      </c>
      <c r="H11223">
        <v>49</v>
      </c>
      <c r="I11223">
        <v>0</v>
      </c>
      <c r="J11223">
        <v>8</v>
      </c>
      <c r="K11223">
        <v>2</v>
      </c>
      <c r="L11223">
        <v>153.06</v>
      </c>
      <c r="M11223" t="s">
        <v>1203</v>
      </c>
      <c r="N11223" s="2">
        <v>39585</v>
      </c>
      <c r="O11223" s="2"/>
      <c r="P11223" t="s">
        <v>36</v>
      </c>
      <c r="Q11223" t="s">
        <v>22</v>
      </c>
      <c r="R11223" t="s">
        <v>9</v>
      </c>
      <c r="S11223" t="s">
        <v>110</v>
      </c>
      <c r="T11223" t="s">
        <v>12</v>
      </c>
    </row>
    <row r="11224" spans="1:20" x14ac:dyDescent="0.3">
      <c r="A11224" t="s">
        <v>109</v>
      </c>
      <c r="B11224" t="s">
        <v>1711</v>
      </c>
      <c r="C11224" t="s">
        <v>22</v>
      </c>
      <c r="D11224" t="s">
        <v>9</v>
      </c>
      <c r="E11224" t="s">
        <v>1256</v>
      </c>
      <c r="F11224" t="s">
        <v>6400</v>
      </c>
      <c r="G11224">
        <v>50</v>
      </c>
      <c r="H11224">
        <v>44</v>
      </c>
      <c r="I11224">
        <v>0</v>
      </c>
      <c r="J11224">
        <v>7</v>
      </c>
      <c r="K11224">
        <v>1</v>
      </c>
      <c r="L11224">
        <v>113.63</v>
      </c>
      <c r="M11224" t="s">
        <v>1203</v>
      </c>
      <c r="N11224" s="2">
        <v>39585</v>
      </c>
      <c r="O11224" s="2"/>
      <c r="P11224" t="s">
        <v>36</v>
      </c>
      <c r="Q11224" t="s">
        <v>22</v>
      </c>
      <c r="R11224" t="s">
        <v>9</v>
      </c>
      <c r="S11224" t="s">
        <v>110</v>
      </c>
      <c r="T11224" t="s">
        <v>12</v>
      </c>
    </row>
    <row r="11225" spans="1:20" x14ac:dyDescent="0.3">
      <c r="A11225" t="s">
        <v>109</v>
      </c>
      <c r="B11225" t="s">
        <v>1711</v>
      </c>
      <c r="C11225" t="s">
        <v>22</v>
      </c>
      <c r="D11225" t="s">
        <v>9</v>
      </c>
      <c r="E11225" t="s">
        <v>2045</v>
      </c>
      <c r="F11225" t="s">
        <v>1205</v>
      </c>
      <c r="G11225">
        <v>46</v>
      </c>
      <c r="H11225">
        <v>28</v>
      </c>
      <c r="I11225">
        <v>0</v>
      </c>
      <c r="J11225">
        <v>6</v>
      </c>
      <c r="K11225">
        <v>0</v>
      </c>
      <c r="L11225">
        <v>164.28</v>
      </c>
      <c r="M11225" t="s">
        <v>1203</v>
      </c>
      <c r="N11225" s="2">
        <v>39585</v>
      </c>
      <c r="O11225" s="2"/>
      <c r="P11225" t="s">
        <v>36</v>
      </c>
      <c r="Q11225" t="s">
        <v>22</v>
      </c>
      <c r="R11225" t="s">
        <v>9</v>
      </c>
      <c r="S11225" t="s">
        <v>110</v>
      </c>
      <c r="T11225" t="s">
        <v>12</v>
      </c>
    </row>
    <row r="11226" spans="1:20" x14ac:dyDescent="0.3">
      <c r="A11226" t="s">
        <v>109</v>
      </c>
      <c r="B11226" t="s">
        <v>1711</v>
      </c>
      <c r="C11226" t="s">
        <v>22</v>
      </c>
      <c r="D11226" t="s">
        <v>9</v>
      </c>
      <c r="E11226" t="s">
        <v>6347</v>
      </c>
      <c r="F11226" t="s">
        <v>6401</v>
      </c>
      <c r="G11226">
        <v>0</v>
      </c>
      <c r="H11226">
        <v>3</v>
      </c>
      <c r="I11226">
        <v>0</v>
      </c>
      <c r="J11226">
        <v>0</v>
      </c>
      <c r="K11226">
        <v>0</v>
      </c>
      <c r="L11226">
        <v>0</v>
      </c>
      <c r="M11226" t="s">
        <v>1203</v>
      </c>
      <c r="N11226" s="2">
        <v>39585</v>
      </c>
      <c r="O11226" s="2"/>
      <c r="P11226" t="s">
        <v>36</v>
      </c>
      <c r="Q11226" t="s">
        <v>22</v>
      </c>
      <c r="R11226" t="s">
        <v>9</v>
      </c>
      <c r="S11226" t="s">
        <v>110</v>
      </c>
      <c r="T11226" t="s">
        <v>12</v>
      </c>
    </row>
    <row r="11227" spans="1:20" x14ac:dyDescent="0.3">
      <c r="A11227" t="s">
        <v>109</v>
      </c>
      <c r="B11227" t="s">
        <v>1711</v>
      </c>
      <c r="C11227" t="s">
        <v>22</v>
      </c>
      <c r="D11227" t="s">
        <v>9</v>
      </c>
      <c r="E11227" t="s">
        <v>1247</v>
      </c>
      <c r="F11227" t="s">
        <v>6261</v>
      </c>
      <c r="G11227">
        <v>3</v>
      </c>
      <c r="H11227">
        <v>7</v>
      </c>
      <c r="I11227">
        <v>0</v>
      </c>
      <c r="J11227">
        <v>0</v>
      </c>
      <c r="K11227">
        <v>0</v>
      </c>
      <c r="L11227">
        <v>42.85</v>
      </c>
      <c r="M11227" t="s">
        <v>1203</v>
      </c>
      <c r="N11227" s="2">
        <v>39585</v>
      </c>
      <c r="P11227" t="s">
        <v>36</v>
      </c>
      <c r="Q11227" t="s">
        <v>22</v>
      </c>
      <c r="R11227" t="s">
        <v>9</v>
      </c>
      <c r="S11227" t="s">
        <v>110</v>
      </c>
      <c r="T11227" t="s">
        <v>12</v>
      </c>
    </row>
    <row r="11228" spans="1:20" x14ac:dyDescent="0.3">
      <c r="A11228" t="s">
        <v>109</v>
      </c>
      <c r="B11228" t="s">
        <v>1711</v>
      </c>
      <c r="C11228" t="s">
        <v>22</v>
      </c>
      <c r="D11228" t="s">
        <v>9</v>
      </c>
      <c r="E11228" t="s">
        <v>6286</v>
      </c>
      <c r="F11228" t="s">
        <v>6402</v>
      </c>
      <c r="G11228">
        <v>0</v>
      </c>
      <c r="H11228">
        <v>1</v>
      </c>
      <c r="I11228">
        <v>0</v>
      </c>
      <c r="J11228">
        <v>0</v>
      </c>
      <c r="K11228">
        <v>0</v>
      </c>
      <c r="L11228">
        <v>0</v>
      </c>
      <c r="M11228" t="s">
        <v>1203</v>
      </c>
      <c r="N11228" s="2">
        <v>39585</v>
      </c>
      <c r="O11228" s="2"/>
      <c r="P11228" t="s">
        <v>36</v>
      </c>
      <c r="Q11228" t="s">
        <v>22</v>
      </c>
      <c r="R11228" t="s">
        <v>9</v>
      </c>
      <c r="S11228" t="s">
        <v>110</v>
      </c>
      <c r="T11228" t="s">
        <v>12</v>
      </c>
    </row>
    <row r="11229" spans="1:20" x14ac:dyDescent="0.3">
      <c r="A11229" t="s">
        <v>109</v>
      </c>
      <c r="B11229" t="s">
        <v>1711</v>
      </c>
      <c r="C11229" t="s">
        <v>22</v>
      </c>
      <c r="D11229" t="s">
        <v>9</v>
      </c>
      <c r="E11229" t="s">
        <v>1328</v>
      </c>
      <c r="F11229" t="s">
        <v>6007</v>
      </c>
      <c r="G11229">
        <v>20</v>
      </c>
      <c r="H11229">
        <v>29</v>
      </c>
      <c r="I11229">
        <v>0</v>
      </c>
      <c r="J11229">
        <v>2</v>
      </c>
      <c r="K11229">
        <v>0</v>
      </c>
      <c r="L11229">
        <v>68.959999999999994</v>
      </c>
      <c r="M11229" t="s">
        <v>1203</v>
      </c>
      <c r="N11229" s="2">
        <v>39585</v>
      </c>
      <c r="O11229" s="2"/>
      <c r="P11229" t="s">
        <v>36</v>
      </c>
      <c r="Q11229" t="s">
        <v>22</v>
      </c>
      <c r="R11229" t="s">
        <v>9</v>
      </c>
      <c r="S11229" t="s">
        <v>110</v>
      </c>
      <c r="T11229" t="s">
        <v>12</v>
      </c>
    </row>
    <row r="11230" spans="1:20" x14ac:dyDescent="0.3">
      <c r="A11230" t="s">
        <v>109</v>
      </c>
      <c r="B11230" t="s">
        <v>1711</v>
      </c>
      <c r="C11230" t="s">
        <v>22</v>
      </c>
      <c r="D11230" t="s">
        <v>9</v>
      </c>
      <c r="E11230" t="s">
        <v>2110</v>
      </c>
      <c r="F11230" t="s">
        <v>5898</v>
      </c>
      <c r="G11230">
        <v>10</v>
      </c>
      <c r="H11230">
        <v>16</v>
      </c>
      <c r="I11230">
        <v>0</v>
      </c>
      <c r="J11230">
        <v>1</v>
      </c>
      <c r="K11230">
        <v>0</v>
      </c>
      <c r="L11230">
        <v>62.5</v>
      </c>
      <c r="M11230" t="s">
        <v>1203</v>
      </c>
      <c r="N11230" s="2">
        <v>39585</v>
      </c>
      <c r="O11230" s="2"/>
      <c r="P11230" t="s">
        <v>36</v>
      </c>
      <c r="Q11230" t="s">
        <v>22</v>
      </c>
      <c r="R11230" t="s">
        <v>9</v>
      </c>
      <c r="S11230" t="s">
        <v>110</v>
      </c>
      <c r="T11230" t="s">
        <v>12</v>
      </c>
    </row>
    <row r="11231" spans="1:20" x14ac:dyDescent="0.3">
      <c r="A11231" t="s">
        <v>109</v>
      </c>
      <c r="B11231" t="s">
        <v>1711</v>
      </c>
      <c r="C11231" t="s">
        <v>22</v>
      </c>
      <c r="D11231" t="s">
        <v>9</v>
      </c>
      <c r="E11231" t="s">
        <v>1245</v>
      </c>
      <c r="F11231" t="s">
        <v>1205</v>
      </c>
      <c r="G11231">
        <v>75</v>
      </c>
      <c r="H11231">
        <v>36</v>
      </c>
      <c r="I11231">
        <v>0</v>
      </c>
      <c r="J11231">
        <v>6</v>
      </c>
      <c r="K11231">
        <v>6</v>
      </c>
      <c r="L11231">
        <v>208.33</v>
      </c>
      <c r="M11231" t="s">
        <v>1206</v>
      </c>
      <c r="N11231" s="2">
        <v>39585</v>
      </c>
      <c r="O11231" s="2"/>
      <c r="P11231" t="s">
        <v>36</v>
      </c>
      <c r="Q11231" t="s">
        <v>22</v>
      </c>
      <c r="R11231" t="s">
        <v>9</v>
      </c>
      <c r="S11231" t="s">
        <v>110</v>
      </c>
      <c r="T11231" t="s">
        <v>12</v>
      </c>
    </row>
    <row r="11232" spans="1:20" x14ac:dyDescent="0.3">
      <c r="A11232" t="s">
        <v>109</v>
      </c>
      <c r="B11232" t="s">
        <v>1711</v>
      </c>
      <c r="C11232" t="s">
        <v>22</v>
      </c>
      <c r="D11232" t="s">
        <v>9</v>
      </c>
      <c r="E11232" t="s">
        <v>6321</v>
      </c>
      <c r="F11232" t="s">
        <v>1395</v>
      </c>
      <c r="G11232">
        <v>9</v>
      </c>
      <c r="H11232">
        <v>12</v>
      </c>
      <c r="I11232">
        <v>0</v>
      </c>
      <c r="J11232">
        <v>0</v>
      </c>
      <c r="K11232">
        <v>0</v>
      </c>
      <c r="L11232">
        <v>75</v>
      </c>
      <c r="M11232" t="s">
        <v>1220</v>
      </c>
      <c r="N11232" s="2">
        <v>39585</v>
      </c>
      <c r="O11232" s="2"/>
      <c r="P11232" t="s">
        <v>36</v>
      </c>
      <c r="Q11232" t="s">
        <v>22</v>
      </c>
      <c r="R11232" t="s">
        <v>9</v>
      </c>
      <c r="S11232" t="s">
        <v>110</v>
      </c>
      <c r="T11232" t="s">
        <v>12</v>
      </c>
    </row>
    <row r="11233" spans="1:20" x14ac:dyDescent="0.3">
      <c r="A11233" t="s">
        <v>109</v>
      </c>
      <c r="B11233" t="s">
        <v>1711</v>
      </c>
      <c r="C11233" t="s">
        <v>22</v>
      </c>
      <c r="D11233" t="s">
        <v>9</v>
      </c>
      <c r="E11233" t="s">
        <v>1250</v>
      </c>
      <c r="F11233" t="s">
        <v>6262</v>
      </c>
      <c r="G11233">
        <v>0</v>
      </c>
      <c r="H11233">
        <v>1</v>
      </c>
      <c r="I11233">
        <v>0</v>
      </c>
      <c r="J11233">
        <v>0</v>
      </c>
      <c r="K11233">
        <v>0</v>
      </c>
      <c r="L11233">
        <v>0</v>
      </c>
      <c r="M11233" t="s">
        <v>1203</v>
      </c>
      <c r="N11233" s="2">
        <v>39585</v>
      </c>
      <c r="O11233" s="2"/>
      <c r="P11233" t="s">
        <v>36</v>
      </c>
      <c r="Q11233" t="s">
        <v>22</v>
      </c>
      <c r="R11233" t="s">
        <v>9</v>
      </c>
      <c r="S11233" t="s">
        <v>110</v>
      </c>
      <c r="T11233" t="s">
        <v>12</v>
      </c>
    </row>
    <row r="11234" spans="1:20" x14ac:dyDescent="0.3">
      <c r="A11234" t="s">
        <v>109</v>
      </c>
      <c r="B11234" t="s">
        <v>1711</v>
      </c>
      <c r="C11234" t="s">
        <v>22</v>
      </c>
      <c r="D11234" t="s">
        <v>9</v>
      </c>
      <c r="E11234" t="s">
        <v>1217</v>
      </c>
      <c r="F11234" t="s">
        <v>1490</v>
      </c>
      <c r="G11234">
        <v>1</v>
      </c>
      <c r="H11234">
        <v>5</v>
      </c>
      <c r="I11234">
        <v>0</v>
      </c>
      <c r="J11234">
        <v>0</v>
      </c>
      <c r="K11234">
        <v>0</v>
      </c>
      <c r="L11234">
        <v>20</v>
      </c>
      <c r="M11234" t="s">
        <v>1203</v>
      </c>
      <c r="N11234" s="2">
        <v>39585</v>
      </c>
      <c r="O11234" s="2"/>
      <c r="P11234" t="s">
        <v>36</v>
      </c>
      <c r="Q11234" t="s">
        <v>22</v>
      </c>
      <c r="R11234" t="s">
        <v>9</v>
      </c>
      <c r="S11234" t="s">
        <v>110</v>
      </c>
      <c r="T11234" t="s">
        <v>12</v>
      </c>
    </row>
    <row r="11235" spans="1:20" x14ac:dyDescent="0.3">
      <c r="A11235" t="s">
        <v>109</v>
      </c>
      <c r="B11235" t="s">
        <v>1711</v>
      </c>
      <c r="C11235" t="s">
        <v>22</v>
      </c>
      <c r="D11235" t="s">
        <v>9</v>
      </c>
      <c r="E11235" t="s">
        <v>1338</v>
      </c>
      <c r="F11235" t="s">
        <v>6403</v>
      </c>
      <c r="G11235">
        <v>8</v>
      </c>
      <c r="H11235">
        <v>8</v>
      </c>
      <c r="I11235">
        <v>0</v>
      </c>
      <c r="J11235">
        <v>1</v>
      </c>
      <c r="K11235">
        <v>0</v>
      </c>
      <c r="L11235">
        <v>100</v>
      </c>
      <c r="M11235" t="s">
        <v>1203</v>
      </c>
      <c r="N11235" s="2">
        <v>39585</v>
      </c>
      <c r="O11235" s="2"/>
      <c r="P11235" t="s">
        <v>36</v>
      </c>
      <c r="Q11235" t="s">
        <v>22</v>
      </c>
      <c r="R11235" t="s">
        <v>9</v>
      </c>
      <c r="S11235" t="s">
        <v>110</v>
      </c>
      <c r="T11235" t="s">
        <v>12</v>
      </c>
    </row>
    <row r="11236" spans="1:20" x14ac:dyDescent="0.3">
      <c r="A11236" t="s">
        <v>109</v>
      </c>
      <c r="B11236" t="s">
        <v>1711</v>
      </c>
      <c r="C11236" t="s">
        <v>22</v>
      </c>
      <c r="D11236" t="s">
        <v>9</v>
      </c>
      <c r="E11236" t="s">
        <v>6404</v>
      </c>
      <c r="F11236" t="s">
        <v>1205</v>
      </c>
      <c r="G11236">
        <v>0</v>
      </c>
      <c r="H11236">
        <v>2</v>
      </c>
      <c r="I11236">
        <v>0</v>
      </c>
      <c r="J11236">
        <v>0</v>
      </c>
      <c r="K11236">
        <v>0</v>
      </c>
      <c r="L11236">
        <v>0</v>
      </c>
      <c r="M11236" t="s">
        <v>1203</v>
      </c>
      <c r="N11236" s="2">
        <v>39585</v>
      </c>
      <c r="O11236" s="2"/>
      <c r="P11236" t="s">
        <v>36</v>
      </c>
      <c r="Q11236" t="s">
        <v>22</v>
      </c>
      <c r="R11236" t="s">
        <v>9</v>
      </c>
      <c r="S11236" t="s">
        <v>110</v>
      </c>
      <c r="T11236" t="s">
        <v>12</v>
      </c>
    </row>
    <row r="11237" spans="1:20" x14ac:dyDescent="0.3">
      <c r="A11237" t="s">
        <v>111</v>
      </c>
      <c r="B11237" t="s">
        <v>2891</v>
      </c>
      <c r="C11237" t="s">
        <v>21</v>
      </c>
      <c r="D11237" t="s">
        <v>15</v>
      </c>
      <c r="E11237" t="s">
        <v>1291</v>
      </c>
      <c r="F11237" t="s">
        <v>1828</v>
      </c>
      <c r="G11237">
        <v>40</v>
      </c>
      <c r="H11237">
        <v>28</v>
      </c>
      <c r="I11237">
        <v>0</v>
      </c>
      <c r="J11237">
        <v>7</v>
      </c>
      <c r="K11237">
        <v>0</v>
      </c>
      <c r="L11237">
        <v>142.85</v>
      </c>
      <c r="M11237" t="s">
        <v>1203</v>
      </c>
      <c r="N11237" s="2">
        <v>39585</v>
      </c>
      <c r="O11237" s="2"/>
      <c r="P11237" t="s">
        <v>20</v>
      </c>
      <c r="Q11237" t="s">
        <v>21</v>
      </c>
      <c r="R11237" t="s">
        <v>15</v>
      </c>
      <c r="S11237" t="s">
        <v>112</v>
      </c>
      <c r="T11237" t="s">
        <v>57</v>
      </c>
    </row>
    <row r="11238" spans="1:20" x14ac:dyDescent="0.3">
      <c r="A11238" t="s">
        <v>111</v>
      </c>
      <c r="B11238" t="s">
        <v>2891</v>
      </c>
      <c r="C11238" t="s">
        <v>21</v>
      </c>
      <c r="D11238" t="s">
        <v>15</v>
      </c>
      <c r="E11238" t="s">
        <v>1292</v>
      </c>
      <c r="F11238" t="s">
        <v>1205</v>
      </c>
      <c r="G11238">
        <v>51</v>
      </c>
      <c r="H11238">
        <v>26</v>
      </c>
      <c r="I11238">
        <v>0</v>
      </c>
      <c r="J11238">
        <v>2</v>
      </c>
      <c r="K11238">
        <v>5</v>
      </c>
      <c r="L11238">
        <v>196.15</v>
      </c>
      <c r="M11238" t="s">
        <v>1206</v>
      </c>
      <c r="N11238" s="2">
        <v>39585</v>
      </c>
      <c r="O11238" s="2"/>
      <c r="P11238" t="s">
        <v>20</v>
      </c>
      <c r="Q11238" t="s">
        <v>21</v>
      </c>
      <c r="R11238" t="s">
        <v>15</v>
      </c>
      <c r="S11238" t="s">
        <v>112</v>
      </c>
      <c r="T11238" t="s">
        <v>57</v>
      </c>
    </row>
    <row r="11239" spans="1:20" x14ac:dyDescent="0.3">
      <c r="A11239" t="s">
        <v>111</v>
      </c>
      <c r="B11239" t="s">
        <v>2891</v>
      </c>
      <c r="C11239" t="s">
        <v>21</v>
      </c>
      <c r="D11239" t="s">
        <v>15</v>
      </c>
      <c r="E11239" t="s">
        <v>1207</v>
      </c>
      <c r="F11239" t="s">
        <v>1637</v>
      </c>
      <c r="G11239">
        <v>8</v>
      </c>
      <c r="H11239">
        <v>5</v>
      </c>
      <c r="I11239">
        <v>0</v>
      </c>
      <c r="J11239">
        <v>0</v>
      </c>
      <c r="K11239">
        <v>1</v>
      </c>
      <c r="L11239">
        <v>160</v>
      </c>
      <c r="M11239" t="s">
        <v>1203</v>
      </c>
      <c r="N11239" s="2">
        <v>39585</v>
      </c>
      <c r="O11239" s="2"/>
      <c r="P11239" t="s">
        <v>20</v>
      </c>
      <c r="Q11239" t="s">
        <v>21</v>
      </c>
      <c r="R11239" t="s">
        <v>15</v>
      </c>
      <c r="S11239" t="s">
        <v>112</v>
      </c>
      <c r="T11239" t="s">
        <v>57</v>
      </c>
    </row>
    <row r="11240" spans="1:20" x14ac:dyDescent="0.3">
      <c r="A11240" t="s">
        <v>111</v>
      </c>
      <c r="B11240" t="s">
        <v>2891</v>
      </c>
      <c r="C11240" t="s">
        <v>21</v>
      </c>
      <c r="D11240" t="s">
        <v>15</v>
      </c>
      <c r="E11240" t="s">
        <v>1370</v>
      </c>
      <c r="F11240" t="s">
        <v>6405</v>
      </c>
      <c r="G11240">
        <v>8</v>
      </c>
      <c r="H11240">
        <v>6</v>
      </c>
      <c r="I11240">
        <v>0</v>
      </c>
      <c r="J11240">
        <v>1</v>
      </c>
      <c r="K11240">
        <v>0</v>
      </c>
      <c r="L11240">
        <v>133.33000000000001</v>
      </c>
      <c r="M11240" t="s">
        <v>1203</v>
      </c>
      <c r="N11240" s="2">
        <v>39585</v>
      </c>
      <c r="O11240" s="2"/>
      <c r="P11240" t="s">
        <v>20</v>
      </c>
      <c r="Q11240" t="s">
        <v>21</v>
      </c>
      <c r="R11240" t="s">
        <v>15</v>
      </c>
      <c r="S11240" t="s">
        <v>112</v>
      </c>
      <c r="T11240" t="s">
        <v>57</v>
      </c>
    </row>
    <row r="11241" spans="1:20" x14ac:dyDescent="0.3">
      <c r="A11241" t="s">
        <v>111</v>
      </c>
      <c r="B11241" t="s">
        <v>2891</v>
      </c>
      <c r="C11241" t="s">
        <v>21</v>
      </c>
      <c r="D11241" t="s">
        <v>15</v>
      </c>
      <c r="E11241" t="s">
        <v>1801</v>
      </c>
      <c r="F11241" t="s">
        <v>6406</v>
      </c>
      <c r="G11241">
        <v>0</v>
      </c>
      <c r="H11241">
        <v>1</v>
      </c>
      <c r="I11241">
        <v>0</v>
      </c>
      <c r="J11241">
        <v>0</v>
      </c>
      <c r="K11241">
        <v>0</v>
      </c>
      <c r="L11241">
        <v>0</v>
      </c>
      <c r="M11241" t="s">
        <v>1203</v>
      </c>
      <c r="N11241" s="2">
        <v>39585</v>
      </c>
      <c r="O11241" s="2"/>
      <c r="P11241" t="s">
        <v>20</v>
      </c>
      <c r="Q11241" t="s">
        <v>21</v>
      </c>
      <c r="R11241" t="s">
        <v>15</v>
      </c>
      <c r="S11241" t="s">
        <v>112</v>
      </c>
      <c r="T11241" t="s">
        <v>57</v>
      </c>
    </row>
    <row r="11242" spans="1:20" x14ac:dyDescent="0.3">
      <c r="A11242" t="s">
        <v>111</v>
      </c>
      <c r="B11242" t="s">
        <v>2891</v>
      </c>
      <c r="C11242" t="s">
        <v>21</v>
      </c>
      <c r="D11242" t="s">
        <v>15</v>
      </c>
      <c r="E11242" t="s">
        <v>6218</v>
      </c>
      <c r="F11242" t="s">
        <v>1205</v>
      </c>
      <c r="G11242">
        <v>1</v>
      </c>
      <c r="H11242">
        <v>1</v>
      </c>
      <c r="I11242">
        <v>0</v>
      </c>
      <c r="J11242">
        <v>0</v>
      </c>
      <c r="K11242">
        <v>0</v>
      </c>
      <c r="L11242">
        <v>100</v>
      </c>
      <c r="M11242" t="s">
        <v>1203</v>
      </c>
      <c r="N11242" s="2">
        <v>39585</v>
      </c>
      <c r="O11242" s="2"/>
      <c r="P11242" t="s">
        <v>20</v>
      </c>
      <c r="Q11242" t="s">
        <v>21</v>
      </c>
      <c r="R11242" t="s">
        <v>15</v>
      </c>
      <c r="S11242" t="s">
        <v>112</v>
      </c>
      <c r="T11242" t="s">
        <v>57</v>
      </c>
    </row>
    <row r="11243" spans="1:20" x14ac:dyDescent="0.3">
      <c r="A11243" t="s">
        <v>111</v>
      </c>
      <c r="B11243" t="s">
        <v>2891</v>
      </c>
      <c r="C11243" t="s">
        <v>21</v>
      </c>
      <c r="D11243" t="s">
        <v>15</v>
      </c>
      <c r="E11243" t="s">
        <v>1970</v>
      </c>
      <c r="F11243" t="s">
        <v>6338</v>
      </c>
      <c r="G11243">
        <v>2</v>
      </c>
      <c r="H11243">
        <v>5</v>
      </c>
      <c r="I11243">
        <v>0</v>
      </c>
      <c r="J11243">
        <v>0</v>
      </c>
      <c r="K11243">
        <v>0</v>
      </c>
      <c r="L11243">
        <v>40</v>
      </c>
      <c r="M11243" t="s">
        <v>1203</v>
      </c>
      <c r="N11243" s="2">
        <v>39585</v>
      </c>
      <c r="O11243" s="2"/>
      <c r="P11243" t="s">
        <v>20</v>
      </c>
      <c r="Q11243" t="s">
        <v>21</v>
      </c>
      <c r="R11243" t="s">
        <v>15</v>
      </c>
      <c r="S11243" t="s">
        <v>112</v>
      </c>
      <c r="T11243" t="s">
        <v>57</v>
      </c>
    </row>
    <row r="11244" spans="1:20" x14ac:dyDescent="0.3">
      <c r="A11244" t="s">
        <v>111</v>
      </c>
      <c r="B11244" t="s">
        <v>2891</v>
      </c>
      <c r="C11244" t="s">
        <v>21</v>
      </c>
      <c r="D11244" t="s">
        <v>15</v>
      </c>
      <c r="E11244" t="s">
        <v>2089</v>
      </c>
      <c r="F11244" t="s">
        <v>6407</v>
      </c>
      <c r="G11244">
        <v>4</v>
      </c>
      <c r="H11244">
        <v>6</v>
      </c>
      <c r="I11244">
        <v>0</v>
      </c>
      <c r="J11244">
        <v>0</v>
      </c>
      <c r="K11244">
        <v>0</v>
      </c>
      <c r="L11244">
        <v>66.66</v>
      </c>
      <c r="M11244" t="s">
        <v>1203</v>
      </c>
      <c r="N11244" s="2">
        <v>39585</v>
      </c>
      <c r="O11244" s="2"/>
      <c r="P11244" t="s">
        <v>20</v>
      </c>
      <c r="Q11244" t="s">
        <v>21</v>
      </c>
      <c r="R11244" t="s">
        <v>15</v>
      </c>
      <c r="S11244" t="s">
        <v>112</v>
      </c>
      <c r="T11244" t="s">
        <v>57</v>
      </c>
    </row>
    <row r="11245" spans="1:20" x14ac:dyDescent="0.3">
      <c r="A11245" t="s">
        <v>111</v>
      </c>
      <c r="B11245" t="s">
        <v>2891</v>
      </c>
      <c r="C11245" t="s">
        <v>21</v>
      </c>
      <c r="D11245" t="s">
        <v>15</v>
      </c>
      <c r="E11245" t="s">
        <v>1280</v>
      </c>
      <c r="F11245" t="s">
        <v>6408</v>
      </c>
      <c r="G11245">
        <v>23</v>
      </c>
      <c r="H11245">
        <v>8</v>
      </c>
      <c r="I11245">
        <v>0</v>
      </c>
      <c r="J11245">
        <v>1</v>
      </c>
      <c r="K11245">
        <v>3</v>
      </c>
      <c r="L11245">
        <v>287.5</v>
      </c>
      <c r="M11245" t="s">
        <v>1206</v>
      </c>
      <c r="N11245" s="2">
        <v>39585</v>
      </c>
      <c r="O11245" s="2"/>
      <c r="P11245" t="s">
        <v>20</v>
      </c>
      <c r="Q11245" t="s">
        <v>21</v>
      </c>
      <c r="R11245" t="s">
        <v>15</v>
      </c>
      <c r="S11245" t="s">
        <v>112</v>
      </c>
      <c r="T11245" t="s">
        <v>57</v>
      </c>
    </row>
    <row r="11246" spans="1:20" x14ac:dyDescent="0.3">
      <c r="A11246" t="s">
        <v>111</v>
      </c>
      <c r="B11246" t="s">
        <v>2891</v>
      </c>
      <c r="C11246" t="s">
        <v>21</v>
      </c>
      <c r="D11246" t="s">
        <v>15</v>
      </c>
      <c r="E11246" t="s">
        <v>1739</v>
      </c>
      <c r="F11246" t="s">
        <v>1205</v>
      </c>
      <c r="G11246">
        <v>25</v>
      </c>
      <c r="H11246">
        <v>12</v>
      </c>
      <c r="I11246">
        <v>0</v>
      </c>
      <c r="J11246">
        <v>0</v>
      </c>
      <c r="K11246">
        <v>3</v>
      </c>
      <c r="L11246">
        <v>208.33</v>
      </c>
      <c r="M11246" t="s">
        <v>1203</v>
      </c>
      <c r="N11246" s="2">
        <v>39585</v>
      </c>
      <c r="O11246" s="2"/>
      <c r="P11246" t="s">
        <v>20</v>
      </c>
      <c r="Q11246" t="s">
        <v>21</v>
      </c>
      <c r="R11246" t="s">
        <v>15</v>
      </c>
      <c r="S11246" t="s">
        <v>112</v>
      </c>
      <c r="T11246" t="s">
        <v>57</v>
      </c>
    </row>
    <row r="11247" spans="1:20" x14ac:dyDescent="0.3">
      <c r="A11247" t="s">
        <v>111</v>
      </c>
      <c r="B11247" t="s">
        <v>2891</v>
      </c>
      <c r="C11247" t="s">
        <v>21</v>
      </c>
      <c r="D11247" t="s">
        <v>15</v>
      </c>
      <c r="E11247" t="s">
        <v>1284</v>
      </c>
      <c r="F11247" t="s">
        <v>1205</v>
      </c>
      <c r="G11247">
        <v>36</v>
      </c>
      <c r="H11247">
        <v>17</v>
      </c>
      <c r="I11247">
        <v>0</v>
      </c>
      <c r="J11247">
        <v>3</v>
      </c>
      <c r="K11247">
        <v>2</v>
      </c>
      <c r="L11247">
        <v>211.76</v>
      </c>
      <c r="M11247" t="s">
        <v>1203</v>
      </c>
      <c r="N11247" s="2">
        <v>39585</v>
      </c>
      <c r="O11247" s="2"/>
      <c r="P11247" t="s">
        <v>20</v>
      </c>
      <c r="Q11247" t="s">
        <v>21</v>
      </c>
      <c r="R11247" t="s">
        <v>15</v>
      </c>
      <c r="S11247" t="s">
        <v>112</v>
      </c>
      <c r="T11247" t="s">
        <v>57</v>
      </c>
    </row>
    <row r="11248" spans="1:20" x14ac:dyDescent="0.3">
      <c r="A11248" t="s">
        <v>113</v>
      </c>
      <c r="B11248">
        <v>41</v>
      </c>
      <c r="C11248" t="s">
        <v>10</v>
      </c>
      <c r="D11248" t="s">
        <v>16</v>
      </c>
      <c r="E11248" t="s">
        <v>6260</v>
      </c>
      <c r="F11248" t="s">
        <v>6409</v>
      </c>
      <c r="G11248">
        <v>73</v>
      </c>
      <c r="H11248">
        <v>54</v>
      </c>
      <c r="I11248">
        <v>0</v>
      </c>
      <c r="J11248">
        <v>10</v>
      </c>
      <c r="K11248">
        <v>1</v>
      </c>
      <c r="L11248">
        <v>135.18</v>
      </c>
      <c r="M11248" t="s">
        <v>1203</v>
      </c>
      <c r="N11248" s="2">
        <v>39586</v>
      </c>
      <c r="O11248" s="2"/>
      <c r="P11248" t="s">
        <v>26</v>
      </c>
      <c r="Q11248" t="s">
        <v>10</v>
      </c>
      <c r="R11248" t="s">
        <v>16</v>
      </c>
      <c r="S11248" t="s">
        <v>114</v>
      </c>
      <c r="T11248" t="s">
        <v>52</v>
      </c>
    </row>
    <row r="11249" spans="1:20" x14ac:dyDescent="0.3">
      <c r="A11249" t="s">
        <v>113</v>
      </c>
      <c r="B11249">
        <v>41</v>
      </c>
      <c r="C11249" t="s">
        <v>10</v>
      </c>
      <c r="D11249" t="s">
        <v>16</v>
      </c>
      <c r="E11249" t="s">
        <v>6128</v>
      </c>
      <c r="F11249" t="s">
        <v>6410</v>
      </c>
      <c r="G11249">
        <v>6</v>
      </c>
      <c r="H11249">
        <v>6</v>
      </c>
      <c r="I11249">
        <v>0</v>
      </c>
      <c r="J11249">
        <v>1</v>
      </c>
      <c r="K11249">
        <v>0</v>
      </c>
      <c r="L11249">
        <v>100</v>
      </c>
      <c r="M11249" t="s">
        <v>1203</v>
      </c>
      <c r="N11249" s="2">
        <v>39586</v>
      </c>
      <c r="O11249" s="2"/>
      <c r="P11249" t="s">
        <v>26</v>
      </c>
      <c r="Q11249" t="s">
        <v>10</v>
      </c>
      <c r="R11249" t="s">
        <v>16</v>
      </c>
      <c r="S11249" t="s">
        <v>114</v>
      </c>
      <c r="T11249" t="s">
        <v>52</v>
      </c>
    </row>
    <row r="11250" spans="1:20" x14ac:dyDescent="0.3">
      <c r="A11250" t="s">
        <v>113</v>
      </c>
      <c r="B11250">
        <v>41</v>
      </c>
      <c r="C11250" t="s">
        <v>10</v>
      </c>
      <c r="D11250" t="s">
        <v>16</v>
      </c>
      <c r="E11250" t="s">
        <v>1299</v>
      </c>
      <c r="F11250" t="s">
        <v>6411</v>
      </c>
      <c r="G11250">
        <v>2</v>
      </c>
      <c r="H11250">
        <v>8</v>
      </c>
      <c r="I11250">
        <v>0</v>
      </c>
      <c r="J11250">
        <v>0</v>
      </c>
      <c r="K11250">
        <v>0</v>
      </c>
      <c r="L11250">
        <v>25</v>
      </c>
      <c r="M11250" t="s">
        <v>1206</v>
      </c>
      <c r="N11250" s="2">
        <v>39586</v>
      </c>
      <c r="O11250" s="2"/>
      <c r="P11250" t="s">
        <v>26</v>
      </c>
      <c r="Q11250" t="s">
        <v>10</v>
      </c>
      <c r="R11250" t="s">
        <v>16</v>
      </c>
      <c r="S11250" t="s">
        <v>114</v>
      </c>
      <c r="T11250" t="s">
        <v>52</v>
      </c>
    </row>
    <row r="11251" spans="1:20" x14ac:dyDescent="0.3">
      <c r="A11251" t="s">
        <v>113</v>
      </c>
      <c r="B11251">
        <v>41</v>
      </c>
      <c r="C11251" t="s">
        <v>10</v>
      </c>
      <c r="D11251" t="s">
        <v>16</v>
      </c>
      <c r="E11251" t="s">
        <v>2597</v>
      </c>
      <c r="F11251" t="s">
        <v>6411</v>
      </c>
      <c r="G11251">
        <v>27</v>
      </c>
      <c r="H11251">
        <v>32</v>
      </c>
      <c r="I11251">
        <v>0</v>
      </c>
      <c r="J11251">
        <v>1</v>
      </c>
      <c r="K11251">
        <v>2</v>
      </c>
      <c r="L11251">
        <v>84.37</v>
      </c>
      <c r="M11251" t="s">
        <v>1203</v>
      </c>
      <c r="N11251" s="2">
        <v>39586</v>
      </c>
      <c r="O11251" s="2"/>
      <c r="P11251" t="s">
        <v>26</v>
      </c>
      <c r="Q11251" t="s">
        <v>10</v>
      </c>
      <c r="R11251" t="s">
        <v>16</v>
      </c>
      <c r="S11251" t="s">
        <v>114</v>
      </c>
      <c r="T11251" t="s">
        <v>52</v>
      </c>
    </row>
    <row r="11252" spans="1:20" x14ac:dyDescent="0.3">
      <c r="A11252" t="s">
        <v>113</v>
      </c>
      <c r="B11252">
        <v>41</v>
      </c>
      <c r="C11252" t="s">
        <v>10</v>
      </c>
      <c r="D11252" t="s">
        <v>16</v>
      </c>
      <c r="E11252" t="s">
        <v>1745</v>
      </c>
      <c r="F11252" t="s">
        <v>6411</v>
      </c>
      <c r="G11252">
        <v>0</v>
      </c>
      <c r="H11252">
        <v>1</v>
      </c>
      <c r="I11252">
        <v>0</v>
      </c>
      <c r="J11252">
        <v>0</v>
      </c>
      <c r="K11252">
        <v>0</v>
      </c>
      <c r="L11252">
        <v>0</v>
      </c>
      <c r="M11252" t="s">
        <v>1203</v>
      </c>
      <c r="N11252" s="2">
        <v>39586</v>
      </c>
      <c r="O11252" s="2"/>
      <c r="P11252" t="s">
        <v>26</v>
      </c>
      <c r="Q11252" t="s">
        <v>10</v>
      </c>
      <c r="R11252" t="s">
        <v>16</v>
      </c>
      <c r="S11252" t="s">
        <v>114</v>
      </c>
      <c r="T11252" t="s">
        <v>52</v>
      </c>
    </row>
    <row r="11253" spans="1:20" x14ac:dyDescent="0.3">
      <c r="A11253" t="s">
        <v>113</v>
      </c>
      <c r="B11253">
        <v>41</v>
      </c>
      <c r="C11253" t="s">
        <v>10</v>
      </c>
      <c r="D11253" t="s">
        <v>16</v>
      </c>
      <c r="E11253" t="s">
        <v>1305</v>
      </c>
      <c r="F11253" t="s">
        <v>1205</v>
      </c>
      <c r="G11253">
        <v>13</v>
      </c>
      <c r="H11253">
        <v>11</v>
      </c>
      <c r="I11253">
        <v>0</v>
      </c>
      <c r="J11253">
        <v>2</v>
      </c>
      <c r="K11253">
        <v>0</v>
      </c>
      <c r="L11253">
        <v>118.18</v>
      </c>
      <c r="M11253" t="s">
        <v>1203</v>
      </c>
      <c r="N11253" s="2">
        <v>39586</v>
      </c>
      <c r="O11253" s="2"/>
      <c r="P11253" t="s">
        <v>26</v>
      </c>
      <c r="Q11253" t="s">
        <v>10</v>
      </c>
      <c r="R11253" t="s">
        <v>16</v>
      </c>
      <c r="S11253" t="s">
        <v>114</v>
      </c>
      <c r="T11253" t="s">
        <v>52</v>
      </c>
    </row>
    <row r="11254" spans="1:20" x14ac:dyDescent="0.3">
      <c r="A11254" t="s">
        <v>113</v>
      </c>
      <c r="B11254">
        <v>41</v>
      </c>
      <c r="C11254" t="s">
        <v>10</v>
      </c>
      <c r="D11254" t="s">
        <v>16</v>
      </c>
      <c r="E11254" t="s">
        <v>1504</v>
      </c>
      <c r="F11254" t="s">
        <v>1205</v>
      </c>
      <c r="G11254">
        <v>15</v>
      </c>
      <c r="H11254">
        <v>9</v>
      </c>
      <c r="I11254">
        <v>0</v>
      </c>
      <c r="J11254">
        <v>1</v>
      </c>
      <c r="K11254">
        <v>0</v>
      </c>
      <c r="L11254">
        <v>166.66</v>
      </c>
      <c r="M11254" t="s">
        <v>1220</v>
      </c>
      <c r="N11254" s="2">
        <v>39586</v>
      </c>
      <c r="O11254" s="2"/>
      <c r="P11254" t="s">
        <v>26</v>
      </c>
      <c r="Q11254" t="s">
        <v>10</v>
      </c>
      <c r="R11254" t="s">
        <v>16</v>
      </c>
      <c r="S11254" t="s">
        <v>114</v>
      </c>
      <c r="T11254" t="s">
        <v>52</v>
      </c>
    </row>
    <row r="11255" spans="1:20" x14ac:dyDescent="0.3">
      <c r="A11255" t="s">
        <v>113</v>
      </c>
      <c r="B11255">
        <v>41</v>
      </c>
      <c r="C11255" t="s">
        <v>10</v>
      </c>
      <c r="D11255" t="s">
        <v>16</v>
      </c>
      <c r="E11255" t="s">
        <v>1221</v>
      </c>
      <c r="F11255" t="s">
        <v>1205</v>
      </c>
      <c r="G11255">
        <v>19</v>
      </c>
      <c r="H11255">
        <v>28</v>
      </c>
      <c r="I11255">
        <v>0</v>
      </c>
      <c r="J11255">
        <v>2</v>
      </c>
      <c r="K11255">
        <v>0</v>
      </c>
      <c r="L11255">
        <v>67.849999999999994</v>
      </c>
      <c r="M11255" t="s">
        <v>1203</v>
      </c>
      <c r="N11255" s="2">
        <v>39586</v>
      </c>
      <c r="O11255" s="2"/>
      <c r="P11255" t="s">
        <v>26</v>
      </c>
      <c r="Q11255" t="s">
        <v>10</v>
      </c>
      <c r="R11255" t="s">
        <v>16</v>
      </c>
      <c r="S11255" t="s">
        <v>114</v>
      </c>
      <c r="T11255" t="s">
        <v>52</v>
      </c>
    </row>
    <row r="11256" spans="1:20" x14ac:dyDescent="0.3">
      <c r="A11256" t="s">
        <v>113</v>
      </c>
      <c r="B11256">
        <v>41</v>
      </c>
      <c r="C11256" t="s">
        <v>10</v>
      </c>
      <c r="D11256" t="s">
        <v>16</v>
      </c>
      <c r="E11256" t="s">
        <v>6279</v>
      </c>
      <c r="F11256" t="s">
        <v>1205</v>
      </c>
      <c r="G11256">
        <v>32</v>
      </c>
      <c r="H11256">
        <v>20</v>
      </c>
      <c r="I11256">
        <v>0</v>
      </c>
      <c r="J11256">
        <v>6</v>
      </c>
      <c r="K11256">
        <v>0</v>
      </c>
      <c r="L11256">
        <v>160</v>
      </c>
      <c r="M11256" t="s">
        <v>1203</v>
      </c>
      <c r="N11256" s="2">
        <v>39586</v>
      </c>
      <c r="O11256" s="2"/>
      <c r="P11256" t="s">
        <v>26</v>
      </c>
      <c r="Q11256" t="s">
        <v>10</v>
      </c>
      <c r="R11256" t="s">
        <v>16</v>
      </c>
      <c r="S11256" t="s">
        <v>114</v>
      </c>
      <c r="T11256" t="s">
        <v>52</v>
      </c>
    </row>
    <row r="11257" spans="1:20" x14ac:dyDescent="0.3">
      <c r="A11257" t="s">
        <v>115</v>
      </c>
      <c r="B11257" t="s">
        <v>2323</v>
      </c>
      <c r="C11257" t="s">
        <v>32</v>
      </c>
      <c r="D11257" t="s">
        <v>27</v>
      </c>
      <c r="E11257" t="s">
        <v>1201</v>
      </c>
      <c r="F11257" t="s">
        <v>1464</v>
      </c>
      <c r="G11257">
        <v>36</v>
      </c>
      <c r="H11257">
        <v>15</v>
      </c>
      <c r="I11257">
        <v>0</v>
      </c>
      <c r="J11257">
        <v>6</v>
      </c>
      <c r="K11257">
        <v>2</v>
      </c>
      <c r="L11257">
        <v>240</v>
      </c>
      <c r="M11257" t="s">
        <v>1203</v>
      </c>
      <c r="N11257" s="2">
        <v>39586</v>
      </c>
      <c r="O11257" s="2"/>
      <c r="P11257" t="s">
        <v>40</v>
      </c>
      <c r="Q11257" t="s">
        <v>27</v>
      </c>
      <c r="R11257" t="s">
        <v>32</v>
      </c>
      <c r="S11257" t="s">
        <v>116</v>
      </c>
      <c r="T11257" t="s">
        <v>60</v>
      </c>
    </row>
    <row r="11258" spans="1:20" x14ac:dyDescent="0.3">
      <c r="A11258" t="s">
        <v>115</v>
      </c>
      <c r="B11258" t="s">
        <v>2323</v>
      </c>
      <c r="C11258" t="s">
        <v>32</v>
      </c>
      <c r="D11258" t="s">
        <v>27</v>
      </c>
      <c r="E11258" t="s">
        <v>1204</v>
      </c>
      <c r="F11258" t="s">
        <v>6412</v>
      </c>
      <c r="G11258">
        <v>23</v>
      </c>
      <c r="H11258">
        <v>19</v>
      </c>
      <c r="I11258">
        <v>0</v>
      </c>
      <c r="J11258">
        <v>4</v>
      </c>
      <c r="K11258">
        <v>0</v>
      </c>
      <c r="L11258">
        <v>121.05</v>
      </c>
      <c r="M11258" t="s">
        <v>1206</v>
      </c>
      <c r="N11258" s="2">
        <v>39586</v>
      </c>
      <c r="O11258" s="2"/>
      <c r="P11258" t="s">
        <v>40</v>
      </c>
      <c r="Q11258" t="s">
        <v>27</v>
      </c>
      <c r="R11258" t="s">
        <v>32</v>
      </c>
      <c r="S11258" t="s">
        <v>116</v>
      </c>
      <c r="T11258" t="s">
        <v>60</v>
      </c>
    </row>
    <row r="11259" spans="1:20" x14ac:dyDescent="0.3">
      <c r="A11259" t="s">
        <v>115</v>
      </c>
      <c r="B11259" t="s">
        <v>2323</v>
      </c>
      <c r="C11259" t="s">
        <v>32</v>
      </c>
      <c r="D11259" t="s">
        <v>27</v>
      </c>
      <c r="E11259" t="s">
        <v>6155</v>
      </c>
      <c r="F11259" t="s">
        <v>6287</v>
      </c>
      <c r="G11259">
        <v>8</v>
      </c>
      <c r="H11259">
        <v>18</v>
      </c>
      <c r="I11259">
        <v>0</v>
      </c>
      <c r="J11259">
        <v>0</v>
      </c>
      <c r="K11259">
        <v>0</v>
      </c>
      <c r="L11259">
        <v>44.44</v>
      </c>
      <c r="M11259" t="s">
        <v>1203</v>
      </c>
      <c r="N11259" s="2">
        <v>39586</v>
      </c>
      <c r="O11259" s="2"/>
      <c r="P11259" t="s">
        <v>40</v>
      </c>
      <c r="Q11259" t="s">
        <v>27</v>
      </c>
      <c r="R11259" t="s">
        <v>32</v>
      </c>
      <c r="S11259" t="s">
        <v>116</v>
      </c>
      <c r="T11259" t="s">
        <v>60</v>
      </c>
    </row>
    <row r="11260" spans="1:20" x14ac:dyDescent="0.3">
      <c r="A11260" t="s">
        <v>115</v>
      </c>
      <c r="B11260" t="s">
        <v>2323</v>
      </c>
      <c r="C11260" t="s">
        <v>32</v>
      </c>
      <c r="D11260" t="s">
        <v>27</v>
      </c>
      <c r="E11260" t="s">
        <v>1213</v>
      </c>
      <c r="F11260" t="s">
        <v>1360</v>
      </c>
      <c r="G11260">
        <v>38</v>
      </c>
      <c r="H11260">
        <v>24</v>
      </c>
      <c r="I11260">
        <v>0</v>
      </c>
      <c r="J11260">
        <v>3</v>
      </c>
      <c r="K11260">
        <v>2</v>
      </c>
      <c r="L11260">
        <v>158.33000000000001</v>
      </c>
      <c r="M11260" t="s">
        <v>1203</v>
      </c>
      <c r="N11260" s="2">
        <v>39586</v>
      </c>
      <c r="O11260" s="2"/>
      <c r="P11260" t="s">
        <v>40</v>
      </c>
      <c r="Q11260" t="s">
        <v>27</v>
      </c>
      <c r="R11260" t="s">
        <v>32</v>
      </c>
      <c r="S11260" t="s">
        <v>116</v>
      </c>
      <c r="T11260" t="s">
        <v>60</v>
      </c>
    </row>
    <row r="11261" spans="1:20" x14ac:dyDescent="0.3">
      <c r="A11261" t="s">
        <v>115</v>
      </c>
      <c r="B11261" t="s">
        <v>2323</v>
      </c>
      <c r="C11261" t="s">
        <v>32</v>
      </c>
      <c r="D11261" t="s">
        <v>27</v>
      </c>
      <c r="E11261" t="s">
        <v>1240</v>
      </c>
      <c r="F11261" t="s">
        <v>6413</v>
      </c>
      <c r="G11261">
        <v>7</v>
      </c>
      <c r="H11261">
        <v>16</v>
      </c>
      <c r="I11261">
        <v>0</v>
      </c>
      <c r="J11261">
        <v>0</v>
      </c>
      <c r="K11261">
        <v>0</v>
      </c>
      <c r="L11261">
        <v>43.75</v>
      </c>
      <c r="M11261" t="s">
        <v>1203</v>
      </c>
      <c r="N11261" s="2">
        <v>39586</v>
      </c>
      <c r="O11261" s="2"/>
      <c r="P11261" t="s">
        <v>40</v>
      </c>
      <c r="Q11261" t="s">
        <v>27</v>
      </c>
      <c r="R11261" t="s">
        <v>32</v>
      </c>
      <c r="S11261" t="s">
        <v>116</v>
      </c>
      <c r="T11261" t="s">
        <v>60</v>
      </c>
    </row>
    <row r="11262" spans="1:20" x14ac:dyDescent="0.3">
      <c r="A11262" t="s">
        <v>115</v>
      </c>
      <c r="B11262" t="s">
        <v>2323</v>
      </c>
      <c r="C11262" t="s">
        <v>32</v>
      </c>
      <c r="D11262" t="s">
        <v>27</v>
      </c>
      <c r="E11262" t="s">
        <v>1211</v>
      </c>
      <c r="F11262" t="s">
        <v>1312</v>
      </c>
      <c r="G11262">
        <v>30</v>
      </c>
      <c r="H11262">
        <v>17</v>
      </c>
      <c r="I11262">
        <v>0</v>
      </c>
      <c r="J11262">
        <v>2</v>
      </c>
      <c r="K11262">
        <v>2</v>
      </c>
      <c r="L11262">
        <v>176.47</v>
      </c>
      <c r="M11262" t="s">
        <v>1203</v>
      </c>
      <c r="N11262" s="2">
        <v>39586</v>
      </c>
      <c r="O11262" s="2"/>
      <c r="P11262" t="s">
        <v>40</v>
      </c>
      <c r="Q11262" t="s">
        <v>27</v>
      </c>
      <c r="R11262" t="s">
        <v>32</v>
      </c>
      <c r="S11262" t="s">
        <v>116</v>
      </c>
      <c r="T11262" t="s">
        <v>60</v>
      </c>
    </row>
    <row r="11263" spans="1:20" x14ac:dyDescent="0.3">
      <c r="A11263" t="s">
        <v>115</v>
      </c>
      <c r="B11263" t="s">
        <v>2323</v>
      </c>
      <c r="C11263" t="s">
        <v>32</v>
      </c>
      <c r="D11263" t="s">
        <v>27</v>
      </c>
      <c r="E11263" t="s">
        <v>1219</v>
      </c>
      <c r="F11263" t="s">
        <v>1312</v>
      </c>
      <c r="G11263">
        <v>10</v>
      </c>
      <c r="H11263">
        <v>6</v>
      </c>
      <c r="I11263">
        <v>0</v>
      </c>
      <c r="J11263">
        <v>2</v>
      </c>
      <c r="K11263">
        <v>0</v>
      </c>
      <c r="L11263">
        <v>166.66</v>
      </c>
      <c r="M11263" t="s">
        <v>1203</v>
      </c>
      <c r="N11263" s="2">
        <v>39586</v>
      </c>
      <c r="O11263" s="2"/>
      <c r="P11263" t="s">
        <v>40</v>
      </c>
      <c r="Q11263" t="s">
        <v>27</v>
      </c>
      <c r="R11263" t="s">
        <v>32</v>
      </c>
      <c r="S11263" t="s">
        <v>116</v>
      </c>
      <c r="T11263" t="s">
        <v>60</v>
      </c>
    </row>
    <row r="11264" spans="1:20" x14ac:dyDescent="0.3">
      <c r="A11264" t="s">
        <v>115</v>
      </c>
      <c r="B11264" t="s">
        <v>2323</v>
      </c>
      <c r="C11264" t="s">
        <v>32</v>
      </c>
      <c r="D11264" t="s">
        <v>27</v>
      </c>
      <c r="E11264" t="s">
        <v>1788</v>
      </c>
      <c r="F11264" t="s">
        <v>1205</v>
      </c>
      <c r="G11264">
        <v>5</v>
      </c>
      <c r="H11264">
        <v>5</v>
      </c>
      <c r="I11264">
        <v>0</v>
      </c>
      <c r="J11264">
        <v>0</v>
      </c>
      <c r="K11264">
        <v>0</v>
      </c>
      <c r="L11264">
        <v>100</v>
      </c>
      <c r="M11264" t="s">
        <v>1220</v>
      </c>
      <c r="N11264" s="2">
        <v>39586</v>
      </c>
      <c r="O11264" s="2"/>
      <c r="P11264" t="s">
        <v>40</v>
      </c>
      <c r="Q11264" t="s">
        <v>27</v>
      </c>
      <c r="R11264" t="s">
        <v>32</v>
      </c>
      <c r="S11264" t="s">
        <v>116</v>
      </c>
      <c r="T11264" t="s">
        <v>60</v>
      </c>
    </row>
    <row r="11265" spans="1:20" x14ac:dyDescent="0.3">
      <c r="A11265" t="s">
        <v>115</v>
      </c>
      <c r="B11265" t="s">
        <v>2323</v>
      </c>
      <c r="C11265" t="s">
        <v>32</v>
      </c>
      <c r="D11265" t="s">
        <v>27</v>
      </c>
      <c r="E11265" t="s">
        <v>1655</v>
      </c>
      <c r="F11265" t="s">
        <v>1205</v>
      </c>
      <c r="G11265">
        <v>1</v>
      </c>
      <c r="H11265">
        <v>2</v>
      </c>
      <c r="I11265">
        <v>0</v>
      </c>
      <c r="J11265">
        <v>0</v>
      </c>
      <c r="K11265">
        <v>0</v>
      </c>
      <c r="L11265">
        <v>50</v>
      </c>
      <c r="M11265" t="s">
        <v>1203</v>
      </c>
      <c r="N11265" s="2">
        <v>39586</v>
      </c>
      <c r="O11265" s="2"/>
      <c r="P11265" t="s">
        <v>40</v>
      </c>
      <c r="Q11265" t="s">
        <v>27</v>
      </c>
      <c r="R11265" t="s">
        <v>32</v>
      </c>
      <c r="S11265" t="s">
        <v>116</v>
      </c>
      <c r="T11265" t="s">
        <v>60</v>
      </c>
    </row>
    <row r="11266" spans="1:20" x14ac:dyDescent="0.3">
      <c r="A11266" t="s">
        <v>115</v>
      </c>
      <c r="B11266" t="s">
        <v>2323</v>
      </c>
      <c r="C11266" t="s">
        <v>32</v>
      </c>
      <c r="D11266" t="s">
        <v>27</v>
      </c>
      <c r="E11266" t="s">
        <v>1314</v>
      </c>
      <c r="F11266" t="s">
        <v>6414</v>
      </c>
      <c r="G11266">
        <v>13</v>
      </c>
      <c r="H11266">
        <v>16</v>
      </c>
      <c r="I11266">
        <v>0</v>
      </c>
      <c r="J11266">
        <v>2</v>
      </c>
      <c r="K11266">
        <v>0</v>
      </c>
      <c r="L11266">
        <v>81.25</v>
      </c>
      <c r="M11266" t="s">
        <v>1296</v>
      </c>
      <c r="N11266" s="2">
        <v>39586</v>
      </c>
      <c r="O11266" s="2"/>
      <c r="P11266" t="s">
        <v>40</v>
      </c>
      <c r="Q11266" t="s">
        <v>27</v>
      </c>
      <c r="R11266" t="s">
        <v>32</v>
      </c>
      <c r="S11266" t="s">
        <v>116</v>
      </c>
      <c r="T11266" t="s">
        <v>60</v>
      </c>
    </row>
    <row r="11267" spans="1:20" x14ac:dyDescent="0.3">
      <c r="A11267" t="s">
        <v>115</v>
      </c>
      <c r="B11267" t="s">
        <v>2323</v>
      </c>
      <c r="C11267" t="s">
        <v>32</v>
      </c>
      <c r="D11267" t="s">
        <v>27</v>
      </c>
      <c r="E11267" t="s">
        <v>6174</v>
      </c>
      <c r="F11267" t="s">
        <v>6415</v>
      </c>
      <c r="G11267">
        <v>0</v>
      </c>
      <c r="H11267">
        <v>1</v>
      </c>
      <c r="I11267">
        <v>0</v>
      </c>
      <c r="J11267">
        <v>0</v>
      </c>
      <c r="K11267">
        <v>0</v>
      </c>
      <c r="L11267">
        <v>0</v>
      </c>
      <c r="M11267" t="s">
        <v>1203</v>
      </c>
      <c r="N11267" s="2">
        <v>39586</v>
      </c>
      <c r="O11267" s="2"/>
      <c r="P11267" t="s">
        <v>40</v>
      </c>
      <c r="Q11267" t="s">
        <v>27</v>
      </c>
      <c r="R11267" t="s">
        <v>32</v>
      </c>
      <c r="S11267" t="s">
        <v>116</v>
      </c>
      <c r="T11267" t="s">
        <v>60</v>
      </c>
    </row>
    <row r="11268" spans="1:20" x14ac:dyDescent="0.3">
      <c r="A11268" t="s">
        <v>115</v>
      </c>
      <c r="B11268" t="s">
        <v>2323</v>
      </c>
      <c r="C11268" t="s">
        <v>32</v>
      </c>
      <c r="D11268" t="s">
        <v>27</v>
      </c>
      <c r="E11268" t="s">
        <v>1319</v>
      </c>
      <c r="F11268" t="s">
        <v>6416</v>
      </c>
      <c r="G11268">
        <v>6</v>
      </c>
      <c r="H11268">
        <v>10</v>
      </c>
      <c r="I11268">
        <v>0</v>
      </c>
      <c r="J11268">
        <v>1</v>
      </c>
      <c r="K11268">
        <v>0</v>
      </c>
      <c r="L11268">
        <v>60</v>
      </c>
      <c r="M11268" t="s">
        <v>1203</v>
      </c>
      <c r="N11268" s="2">
        <v>39586</v>
      </c>
      <c r="O11268" s="2"/>
      <c r="P11268" t="s">
        <v>40</v>
      </c>
      <c r="Q11268" t="s">
        <v>27</v>
      </c>
      <c r="R11268" t="s">
        <v>32</v>
      </c>
      <c r="S11268" t="s">
        <v>116</v>
      </c>
      <c r="T11268" t="s">
        <v>60</v>
      </c>
    </row>
    <row r="11269" spans="1:20" x14ac:dyDescent="0.3">
      <c r="A11269" t="s">
        <v>115</v>
      </c>
      <c r="B11269" t="s">
        <v>2323</v>
      </c>
      <c r="C11269" t="s">
        <v>32</v>
      </c>
      <c r="D11269" t="s">
        <v>27</v>
      </c>
      <c r="E11269" t="s">
        <v>6417</v>
      </c>
      <c r="F11269" t="s">
        <v>6418</v>
      </c>
      <c r="G11269">
        <v>17</v>
      </c>
      <c r="H11269">
        <v>14</v>
      </c>
      <c r="I11269">
        <v>0</v>
      </c>
      <c r="J11269">
        <v>3</v>
      </c>
      <c r="K11269">
        <v>0</v>
      </c>
      <c r="L11269">
        <v>121.42</v>
      </c>
      <c r="M11269" t="s">
        <v>1203</v>
      </c>
      <c r="N11269" s="2">
        <v>39586</v>
      </c>
      <c r="O11269" s="2"/>
      <c r="P11269" t="s">
        <v>40</v>
      </c>
      <c r="Q11269" t="s">
        <v>27</v>
      </c>
      <c r="R11269" t="s">
        <v>32</v>
      </c>
      <c r="S11269" t="s">
        <v>116</v>
      </c>
      <c r="T11269" t="s">
        <v>60</v>
      </c>
    </row>
    <row r="11270" spans="1:20" x14ac:dyDescent="0.3">
      <c r="A11270" t="s">
        <v>115</v>
      </c>
      <c r="B11270" t="s">
        <v>2323</v>
      </c>
      <c r="C11270" t="s">
        <v>32</v>
      </c>
      <c r="D11270" t="s">
        <v>27</v>
      </c>
      <c r="E11270" t="s">
        <v>1354</v>
      </c>
      <c r="F11270" t="s">
        <v>6419</v>
      </c>
      <c r="G11270">
        <v>57</v>
      </c>
      <c r="H11270">
        <v>38</v>
      </c>
      <c r="I11270">
        <v>0</v>
      </c>
      <c r="J11270">
        <v>4</v>
      </c>
      <c r="K11270">
        <v>3</v>
      </c>
      <c r="L11270">
        <v>150</v>
      </c>
      <c r="M11270" t="s">
        <v>1203</v>
      </c>
      <c r="N11270" s="2">
        <v>39586</v>
      </c>
      <c r="O11270" s="2"/>
      <c r="P11270" t="s">
        <v>40</v>
      </c>
      <c r="Q11270" t="s">
        <v>27</v>
      </c>
      <c r="R11270" t="s">
        <v>32</v>
      </c>
      <c r="S11270" t="s">
        <v>116</v>
      </c>
      <c r="T11270" t="s">
        <v>60</v>
      </c>
    </row>
    <row r="11271" spans="1:20" x14ac:dyDescent="0.3">
      <c r="A11271" t="s">
        <v>115</v>
      </c>
      <c r="B11271" t="s">
        <v>2323</v>
      </c>
      <c r="C11271" t="s">
        <v>32</v>
      </c>
      <c r="D11271" t="s">
        <v>27</v>
      </c>
      <c r="E11271" t="s">
        <v>1356</v>
      </c>
      <c r="F11271" t="s">
        <v>2799</v>
      </c>
      <c r="G11271">
        <v>37</v>
      </c>
      <c r="H11271">
        <v>27</v>
      </c>
      <c r="I11271">
        <v>0</v>
      </c>
      <c r="J11271">
        <v>2</v>
      </c>
      <c r="K11271">
        <v>3</v>
      </c>
      <c r="L11271">
        <v>137.03</v>
      </c>
      <c r="M11271" t="s">
        <v>1203</v>
      </c>
      <c r="N11271" s="2">
        <v>39586</v>
      </c>
      <c r="O11271" s="2"/>
      <c r="P11271" t="s">
        <v>40</v>
      </c>
      <c r="Q11271" t="s">
        <v>27</v>
      </c>
      <c r="R11271" t="s">
        <v>32</v>
      </c>
      <c r="S11271" t="s">
        <v>116</v>
      </c>
      <c r="T11271" t="s">
        <v>60</v>
      </c>
    </row>
    <row r="11272" spans="1:20" x14ac:dyDescent="0.3">
      <c r="A11272" t="s">
        <v>115</v>
      </c>
      <c r="B11272" t="s">
        <v>2323</v>
      </c>
      <c r="C11272" t="s">
        <v>32</v>
      </c>
      <c r="D11272" t="s">
        <v>27</v>
      </c>
      <c r="E11272" t="s">
        <v>6272</v>
      </c>
      <c r="F11272" t="s">
        <v>1205</v>
      </c>
      <c r="G11272">
        <v>10</v>
      </c>
      <c r="H11272">
        <v>7</v>
      </c>
      <c r="I11272">
        <v>0</v>
      </c>
      <c r="J11272">
        <v>1</v>
      </c>
      <c r="K11272">
        <v>0</v>
      </c>
      <c r="L11272">
        <v>142.85</v>
      </c>
      <c r="M11272" t="s">
        <v>1203</v>
      </c>
      <c r="N11272" s="2">
        <v>39586</v>
      </c>
      <c r="O11272" s="2"/>
      <c r="P11272" t="s">
        <v>40</v>
      </c>
      <c r="Q11272" t="s">
        <v>27</v>
      </c>
      <c r="R11272" t="s">
        <v>32</v>
      </c>
      <c r="S11272" t="s">
        <v>116</v>
      </c>
      <c r="T11272" t="s">
        <v>60</v>
      </c>
    </row>
    <row r="11273" spans="1:20" x14ac:dyDescent="0.3">
      <c r="A11273" t="s">
        <v>115</v>
      </c>
      <c r="B11273" t="s">
        <v>2323</v>
      </c>
      <c r="C11273" t="s">
        <v>32</v>
      </c>
      <c r="D11273" t="s">
        <v>27</v>
      </c>
      <c r="E11273" t="s">
        <v>6420</v>
      </c>
      <c r="F11273" t="s">
        <v>1742</v>
      </c>
      <c r="G11273">
        <v>2</v>
      </c>
      <c r="H11273">
        <v>5</v>
      </c>
      <c r="I11273">
        <v>0</v>
      </c>
      <c r="J11273">
        <v>0</v>
      </c>
      <c r="K11273">
        <v>0</v>
      </c>
      <c r="L11273">
        <v>40</v>
      </c>
      <c r="M11273" t="s">
        <v>1203</v>
      </c>
      <c r="N11273" s="2">
        <v>39586</v>
      </c>
      <c r="O11273" s="2"/>
      <c r="P11273" t="s">
        <v>40</v>
      </c>
      <c r="Q11273" t="s">
        <v>27</v>
      </c>
      <c r="R11273" t="s">
        <v>32</v>
      </c>
      <c r="S11273" t="s">
        <v>116</v>
      </c>
      <c r="T11273" t="s">
        <v>60</v>
      </c>
    </row>
    <row r="11274" spans="1:20" x14ac:dyDescent="0.3">
      <c r="A11274" t="s">
        <v>115</v>
      </c>
      <c r="B11274" t="s">
        <v>2323</v>
      </c>
      <c r="C11274" t="s">
        <v>32</v>
      </c>
      <c r="D11274" t="s">
        <v>27</v>
      </c>
      <c r="E11274" t="s">
        <v>1425</v>
      </c>
      <c r="F11274" t="s">
        <v>1205</v>
      </c>
      <c r="G11274">
        <v>3</v>
      </c>
      <c r="H11274">
        <v>3</v>
      </c>
      <c r="I11274">
        <v>0</v>
      </c>
      <c r="J11274">
        <v>0</v>
      </c>
      <c r="K11274">
        <v>0</v>
      </c>
      <c r="L11274">
        <v>100</v>
      </c>
      <c r="M11274" t="s">
        <v>1203</v>
      </c>
      <c r="N11274" s="2">
        <v>39586</v>
      </c>
      <c r="O11274" s="2"/>
      <c r="P11274" t="s">
        <v>40</v>
      </c>
      <c r="Q11274" t="s">
        <v>27</v>
      </c>
      <c r="R11274" t="s">
        <v>32</v>
      </c>
      <c r="S11274" t="s">
        <v>116</v>
      </c>
      <c r="T11274" t="s">
        <v>60</v>
      </c>
    </row>
    <row r="11275" spans="1:20" x14ac:dyDescent="0.3">
      <c r="A11275" t="s">
        <v>117</v>
      </c>
      <c r="B11275" t="s">
        <v>2913</v>
      </c>
      <c r="C11275" t="s">
        <v>9</v>
      </c>
      <c r="D11275" t="s">
        <v>21</v>
      </c>
      <c r="E11275" t="s">
        <v>1328</v>
      </c>
      <c r="F11275" t="s">
        <v>1805</v>
      </c>
      <c r="G11275">
        <v>25</v>
      </c>
      <c r="H11275">
        <v>21</v>
      </c>
      <c r="I11275">
        <v>0</v>
      </c>
      <c r="J11275">
        <v>3</v>
      </c>
      <c r="K11275">
        <v>1</v>
      </c>
      <c r="L11275">
        <v>119.04</v>
      </c>
      <c r="M11275" t="s">
        <v>1203</v>
      </c>
      <c r="N11275" s="2">
        <v>39587</v>
      </c>
      <c r="O11275" s="2"/>
      <c r="P11275" t="s">
        <v>8</v>
      </c>
      <c r="Q11275" t="s">
        <v>9</v>
      </c>
      <c r="R11275" t="s">
        <v>21</v>
      </c>
      <c r="S11275" t="s">
        <v>118</v>
      </c>
      <c r="T11275" t="s">
        <v>80</v>
      </c>
    </row>
    <row r="11276" spans="1:20" x14ac:dyDescent="0.3">
      <c r="A11276" t="s">
        <v>117</v>
      </c>
      <c r="B11276" t="s">
        <v>2913</v>
      </c>
      <c r="C11276" t="s">
        <v>9</v>
      </c>
      <c r="D11276" t="s">
        <v>21</v>
      </c>
      <c r="E11276" t="s">
        <v>1939</v>
      </c>
      <c r="F11276" t="s">
        <v>6421</v>
      </c>
      <c r="G11276">
        <v>2</v>
      </c>
      <c r="H11276">
        <v>10</v>
      </c>
      <c r="I11276">
        <v>0</v>
      </c>
      <c r="J11276">
        <v>0</v>
      </c>
      <c r="K11276">
        <v>0</v>
      </c>
      <c r="L11276">
        <v>20</v>
      </c>
      <c r="M11276" t="s">
        <v>1203</v>
      </c>
      <c r="N11276" s="2">
        <v>39587</v>
      </c>
      <c r="O11276" s="2"/>
      <c r="P11276" t="s">
        <v>8</v>
      </c>
      <c r="Q11276" t="s">
        <v>9</v>
      </c>
      <c r="R11276" t="s">
        <v>21</v>
      </c>
      <c r="S11276" t="s">
        <v>118</v>
      </c>
      <c r="T11276" t="s">
        <v>80</v>
      </c>
    </row>
    <row r="11277" spans="1:20" x14ac:dyDescent="0.3">
      <c r="A11277" t="s">
        <v>117</v>
      </c>
      <c r="B11277" t="s">
        <v>2913</v>
      </c>
      <c r="C11277" t="s">
        <v>9</v>
      </c>
      <c r="D11277" t="s">
        <v>21</v>
      </c>
      <c r="E11277" t="s">
        <v>1508</v>
      </c>
      <c r="F11277" t="s">
        <v>5838</v>
      </c>
      <c r="G11277">
        <v>52</v>
      </c>
      <c r="H11277">
        <v>42</v>
      </c>
      <c r="I11277">
        <v>0</v>
      </c>
      <c r="J11277">
        <v>7</v>
      </c>
      <c r="K11277">
        <v>1</v>
      </c>
      <c r="L11277">
        <v>123.8</v>
      </c>
      <c r="M11277" t="s">
        <v>1220</v>
      </c>
      <c r="N11277" s="2">
        <v>39587</v>
      </c>
      <c r="O11277" s="2"/>
      <c r="P11277" t="s">
        <v>8</v>
      </c>
      <c r="Q11277" t="s">
        <v>9</v>
      </c>
      <c r="R11277" t="s">
        <v>21</v>
      </c>
      <c r="S11277" t="s">
        <v>118</v>
      </c>
      <c r="T11277" t="s">
        <v>80</v>
      </c>
    </row>
    <row r="11278" spans="1:20" x14ac:dyDescent="0.3">
      <c r="A11278" t="s">
        <v>117</v>
      </c>
      <c r="B11278" t="s">
        <v>2913</v>
      </c>
      <c r="C11278" t="s">
        <v>9</v>
      </c>
      <c r="D11278" t="s">
        <v>21</v>
      </c>
      <c r="E11278" t="s">
        <v>1245</v>
      </c>
      <c r="F11278" t="s">
        <v>6422</v>
      </c>
      <c r="G11278">
        <v>9</v>
      </c>
      <c r="H11278">
        <v>11</v>
      </c>
      <c r="I11278">
        <v>0</v>
      </c>
      <c r="J11278">
        <v>1</v>
      </c>
      <c r="K11278">
        <v>0</v>
      </c>
      <c r="L11278">
        <v>81.81</v>
      </c>
      <c r="M11278" t="s">
        <v>1206</v>
      </c>
      <c r="N11278" s="2">
        <v>39587</v>
      </c>
      <c r="O11278" s="2"/>
      <c r="P11278" t="s">
        <v>8</v>
      </c>
      <c r="Q11278" t="s">
        <v>9</v>
      </c>
      <c r="R11278" t="s">
        <v>21</v>
      </c>
      <c r="S11278" t="s">
        <v>118</v>
      </c>
      <c r="T11278" t="s">
        <v>80</v>
      </c>
    </row>
    <row r="11279" spans="1:20" x14ac:dyDescent="0.3">
      <c r="A11279" t="s">
        <v>117</v>
      </c>
      <c r="B11279" t="s">
        <v>2913</v>
      </c>
      <c r="C11279" t="s">
        <v>9</v>
      </c>
      <c r="D11279" t="s">
        <v>21</v>
      </c>
      <c r="E11279" t="s">
        <v>6286</v>
      </c>
      <c r="F11279" t="s">
        <v>1205</v>
      </c>
      <c r="G11279">
        <v>47</v>
      </c>
      <c r="H11279">
        <v>25</v>
      </c>
      <c r="I11279">
        <v>0</v>
      </c>
      <c r="J11279">
        <v>2</v>
      </c>
      <c r="K11279">
        <v>4</v>
      </c>
      <c r="L11279">
        <v>188</v>
      </c>
      <c r="M11279" t="s">
        <v>1203</v>
      </c>
      <c r="N11279" s="2">
        <v>39587</v>
      </c>
      <c r="O11279" s="2"/>
      <c r="P11279" t="s">
        <v>8</v>
      </c>
      <c r="Q11279" t="s">
        <v>9</v>
      </c>
      <c r="R11279" t="s">
        <v>21</v>
      </c>
      <c r="S11279" t="s">
        <v>118</v>
      </c>
      <c r="T11279" t="s">
        <v>80</v>
      </c>
    </row>
    <row r="11280" spans="1:20" x14ac:dyDescent="0.3">
      <c r="A11280" t="s">
        <v>117</v>
      </c>
      <c r="B11280" t="s">
        <v>2913</v>
      </c>
      <c r="C11280" t="s">
        <v>9</v>
      </c>
      <c r="D11280" t="s">
        <v>21</v>
      </c>
      <c r="E11280" t="s">
        <v>2110</v>
      </c>
      <c r="F11280" t="s">
        <v>6423</v>
      </c>
      <c r="G11280">
        <v>1</v>
      </c>
      <c r="H11280">
        <v>2</v>
      </c>
      <c r="I11280">
        <v>0</v>
      </c>
      <c r="J11280">
        <v>0</v>
      </c>
      <c r="K11280">
        <v>0</v>
      </c>
      <c r="L11280">
        <v>50</v>
      </c>
      <c r="M11280" t="s">
        <v>1203</v>
      </c>
      <c r="N11280" s="2">
        <v>39587</v>
      </c>
      <c r="O11280" s="2"/>
      <c r="P11280" t="s">
        <v>8</v>
      </c>
      <c r="Q11280" t="s">
        <v>9</v>
      </c>
      <c r="R11280" t="s">
        <v>21</v>
      </c>
      <c r="S11280" t="s">
        <v>118</v>
      </c>
      <c r="T11280" t="s">
        <v>80</v>
      </c>
    </row>
    <row r="11281" spans="1:20" x14ac:dyDescent="0.3">
      <c r="A11281" t="s">
        <v>117</v>
      </c>
      <c r="B11281" t="s">
        <v>2913</v>
      </c>
      <c r="C11281" t="s">
        <v>9</v>
      </c>
      <c r="D11281" t="s">
        <v>21</v>
      </c>
      <c r="E11281" t="s">
        <v>1249</v>
      </c>
      <c r="F11281" t="s">
        <v>6424</v>
      </c>
      <c r="G11281">
        <v>3</v>
      </c>
      <c r="H11281">
        <v>3</v>
      </c>
      <c r="I11281">
        <v>0</v>
      </c>
      <c r="J11281">
        <v>0</v>
      </c>
      <c r="K11281">
        <v>0</v>
      </c>
      <c r="L11281">
        <v>100</v>
      </c>
      <c r="M11281" t="s">
        <v>1203</v>
      </c>
      <c r="N11281" s="2">
        <v>39587</v>
      </c>
      <c r="O11281" s="2"/>
      <c r="P11281" t="s">
        <v>8</v>
      </c>
      <c r="Q11281" t="s">
        <v>9</v>
      </c>
      <c r="R11281" t="s">
        <v>21</v>
      </c>
      <c r="S11281" t="s">
        <v>118</v>
      </c>
      <c r="T11281" t="s">
        <v>80</v>
      </c>
    </row>
    <row r="11282" spans="1:20" x14ac:dyDescent="0.3">
      <c r="A11282" t="s">
        <v>117</v>
      </c>
      <c r="B11282" t="s">
        <v>2913</v>
      </c>
      <c r="C11282" t="s">
        <v>9</v>
      </c>
      <c r="D11282" t="s">
        <v>21</v>
      </c>
      <c r="E11282" t="s">
        <v>1250</v>
      </c>
      <c r="F11282" t="s">
        <v>6425</v>
      </c>
      <c r="G11282">
        <v>2</v>
      </c>
      <c r="H11282">
        <v>5</v>
      </c>
      <c r="I11282">
        <v>0</v>
      </c>
      <c r="J11282">
        <v>0</v>
      </c>
      <c r="K11282">
        <v>0</v>
      </c>
      <c r="L11282">
        <v>40</v>
      </c>
      <c r="M11282" t="s">
        <v>1203</v>
      </c>
      <c r="N11282" s="2">
        <v>39587</v>
      </c>
      <c r="O11282" s="2"/>
      <c r="P11282" t="s">
        <v>8</v>
      </c>
      <c r="Q11282" t="s">
        <v>9</v>
      </c>
      <c r="R11282" t="s">
        <v>21</v>
      </c>
      <c r="S11282" t="s">
        <v>118</v>
      </c>
      <c r="T11282" t="s">
        <v>80</v>
      </c>
    </row>
    <row r="11283" spans="1:20" x14ac:dyDescent="0.3">
      <c r="A11283" t="s">
        <v>117</v>
      </c>
      <c r="B11283" t="s">
        <v>2913</v>
      </c>
      <c r="C11283" t="s">
        <v>9</v>
      </c>
      <c r="D11283" t="s">
        <v>21</v>
      </c>
      <c r="E11283" t="s">
        <v>1217</v>
      </c>
      <c r="F11283" t="s">
        <v>1205</v>
      </c>
      <c r="G11283">
        <v>4</v>
      </c>
      <c r="H11283">
        <v>1</v>
      </c>
      <c r="I11283">
        <v>0</v>
      </c>
      <c r="J11283">
        <v>1</v>
      </c>
      <c r="K11283">
        <v>0</v>
      </c>
      <c r="L11283">
        <v>400</v>
      </c>
      <c r="M11283" t="s">
        <v>1203</v>
      </c>
      <c r="N11283" s="2">
        <v>39587</v>
      </c>
      <c r="O11283" s="2"/>
      <c r="P11283" t="s">
        <v>8</v>
      </c>
      <c r="Q11283" t="s">
        <v>9</v>
      </c>
      <c r="R11283" t="s">
        <v>21</v>
      </c>
      <c r="S11283" t="s">
        <v>118</v>
      </c>
      <c r="T11283" t="s">
        <v>80</v>
      </c>
    </row>
    <row r="11284" spans="1:20" x14ac:dyDescent="0.3">
      <c r="A11284" t="s">
        <v>117</v>
      </c>
      <c r="B11284" t="s">
        <v>2913</v>
      </c>
      <c r="C11284" t="s">
        <v>9</v>
      </c>
      <c r="D11284" t="s">
        <v>21</v>
      </c>
      <c r="E11284" t="s">
        <v>1291</v>
      </c>
      <c r="F11284" t="s">
        <v>6426</v>
      </c>
      <c r="G11284">
        <v>39</v>
      </c>
      <c r="H11284">
        <v>31</v>
      </c>
      <c r="I11284">
        <v>0</v>
      </c>
      <c r="J11284">
        <v>6</v>
      </c>
      <c r="K11284">
        <v>0</v>
      </c>
      <c r="L11284">
        <v>125.8</v>
      </c>
      <c r="M11284" t="s">
        <v>1203</v>
      </c>
      <c r="N11284" s="2">
        <v>39587</v>
      </c>
      <c r="O11284" s="2"/>
      <c r="P11284" t="s">
        <v>8</v>
      </c>
      <c r="Q11284" t="s">
        <v>9</v>
      </c>
      <c r="R11284" t="s">
        <v>21</v>
      </c>
      <c r="S11284" t="s">
        <v>118</v>
      </c>
      <c r="T11284" t="s">
        <v>80</v>
      </c>
    </row>
    <row r="11285" spans="1:20" x14ac:dyDescent="0.3">
      <c r="A11285" t="s">
        <v>117</v>
      </c>
      <c r="B11285" t="s">
        <v>2913</v>
      </c>
      <c r="C11285" t="s">
        <v>9</v>
      </c>
      <c r="D11285" t="s">
        <v>21</v>
      </c>
      <c r="E11285" t="s">
        <v>1292</v>
      </c>
      <c r="F11285" t="s">
        <v>6427</v>
      </c>
      <c r="G11285">
        <v>47</v>
      </c>
      <c r="H11285">
        <v>19</v>
      </c>
      <c r="I11285">
        <v>0</v>
      </c>
      <c r="J11285">
        <v>9</v>
      </c>
      <c r="K11285">
        <v>1</v>
      </c>
      <c r="L11285">
        <v>247.36</v>
      </c>
      <c r="M11285" t="s">
        <v>1206</v>
      </c>
      <c r="N11285" s="2">
        <v>39587</v>
      </c>
      <c r="O11285" s="2"/>
      <c r="P11285" t="s">
        <v>8</v>
      </c>
      <c r="Q11285" t="s">
        <v>9</v>
      </c>
      <c r="R11285" t="s">
        <v>21</v>
      </c>
      <c r="S11285" t="s">
        <v>118</v>
      </c>
      <c r="T11285" t="s">
        <v>80</v>
      </c>
    </row>
    <row r="11286" spans="1:20" x14ac:dyDescent="0.3">
      <c r="A11286" t="s">
        <v>117</v>
      </c>
      <c r="B11286" t="s">
        <v>2913</v>
      </c>
      <c r="C11286" t="s">
        <v>9</v>
      </c>
      <c r="D11286" t="s">
        <v>21</v>
      </c>
      <c r="E11286" t="s">
        <v>1369</v>
      </c>
      <c r="F11286" t="s">
        <v>6428</v>
      </c>
      <c r="G11286">
        <v>21</v>
      </c>
      <c r="H11286">
        <v>25</v>
      </c>
      <c r="I11286">
        <v>0</v>
      </c>
      <c r="J11286">
        <v>1</v>
      </c>
      <c r="K11286">
        <v>0</v>
      </c>
      <c r="L11286">
        <v>84</v>
      </c>
      <c r="M11286" t="s">
        <v>1203</v>
      </c>
      <c r="N11286" s="2">
        <v>39587</v>
      </c>
      <c r="O11286" s="2"/>
      <c r="P11286" t="s">
        <v>8</v>
      </c>
      <c r="Q11286" t="s">
        <v>9</v>
      </c>
      <c r="R11286" t="s">
        <v>21</v>
      </c>
      <c r="S11286" t="s">
        <v>118</v>
      </c>
      <c r="T11286" t="s">
        <v>80</v>
      </c>
    </row>
    <row r="11287" spans="1:20" x14ac:dyDescent="0.3">
      <c r="A11287" t="s">
        <v>117</v>
      </c>
      <c r="B11287" t="s">
        <v>2913</v>
      </c>
      <c r="C11287" t="s">
        <v>9</v>
      </c>
      <c r="D11287" t="s">
        <v>21</v>
      </c>
      <c r="E11287" t="s">
        <v>1370</v>
      </c>
      <c r="F11287" t="s">
        <v>6429</v>
      </c>
      <c r="G11287">
        <v>4</v>
      </c>
      <c r="H11287">
        <v>10</v>
      </c>
      <c r="I11287">
        <v>0</v>
      </c>
      <c r="J11287">
        <v>0</v>
      </c>
      <c r="K11287">
        <v>0</v>
      </c>
      <c r="L11287">
        <v>40</v>
      </c>
      <c r="M11287" t="s">
        <v>1203</v>
      </c>
      <c r="N11287" s="2">
        <v>39587</v>
      </c>
      <c r="O11287" s="2"/>
      <c r="P11287" t="s">
        <v>8</v>
      </c>
      <c r="Q11287" t="s">
        <v>9</v>
      </c>
      <c r="R11287" t="s">
        <v>21</v>
      </c>
      <c r="S11287" t="s">
        <v>118</v>
      </c>
      <c r="T11287" t="s">
        <v>80</v>
      </c>
    </row>
    <row r="11288" spans="1:20" x14ac:dyDescent="0.3">
      <c r="A11288" t="s">
        <v>117</v>
      </c>
      <c r="B11288" t="s">
        <v>2913</v>
      </c>
      <c r="C11288" t="s">
        <v>9</v>
      </c>
      <c r="D11288" t="s">
        <v>21</v>
      </c>
      <c r="E11288" t="s">
        <v>1207</v>
      </c>
      <c r="F11288" t="s">
        <v>1205</v>
      </c>
      <c r="G11288">
        <v>16</v>
      </c>
      <c r="H11288">
        <v>13</v>
      </c>
      <c r="I11288">
        <v>0</v>
      </c>
      <c r="J11288">
        <v>1</v>
      </c>
      <c r="K11288">
        <v>1</v>
      </c>
      <c r="L11288">
        <v>123.07</v>
      </c>
      <c r="M11288" t="s">
        <v>1203</v>
      </c>
      <c r="N11288" s="2">
        <v>39587</v>
      </c>
      <c r="O11288" s="2"/>
      <c r="P11288" t="s">
        <v>8</v>
      </c>
      <c r="Q11288" t="s">
        <v>9</v>
      </c>
      <c r="R11288" t="s">
        <v>21</v>
      </c>
      <c r="S11288" t="s">
        <v>118</v>
      </c>
      <c r="T11288" t="s">
        <v>80</v>
      </c>
    </row>
    <row r="11289" spans="1:20" x14ac:dyDescent="0.3">
      <c r="A11289" t="s">
        <v>117</v>
      </c>
      <c r="B11289" t="s">
        <v>2913</v>
      </c>
      <c r="C11289" t="s">
        <v>9</v>
      </c>
      <c r="D11289" t="s">
        <v>21</v>
      </c>
      <c r="E11289" t="s">
        <v>1372</v>
      </c>
      <c r="F11289" t="s">
        <v>6430</v>
      </c>
      <c r="G11289">
        <v>6</v>
      </c>
      <c r="H11289">
        <v>4</v>
      </c>
      <c r="I11289">
        <v>0</v>
      </c>
      <c r="J11289">
        <v>1</v>
      </c>
      <c r="K11289">
        <v>0</v>
      </c>
      <c r="L11289">
        <v>150</v>
      </c>
      <c r="M11289" t="s">
        <v>1220</v>
      </c>
      <c r="N11289" s="2">
        <v>39587</v>
      </c>
      <c r="O11289" s="2"/>
      <c r="P11289" t="s">
        <v>8</v>
      </c>
      <c r="Q11289" t="s">
        <v>9</v>
      </c>
      <c r="R11289" t="s">
        <v>21</v>
      </c>
      <c r="S11289" t="s">
        <v>118</v>
      </c>
      <c r="T11289" t="s">
        <v>80</v>
      </c>
    </row>
    <row r="11290" spans="1:20" x14ac:dyDescent="0.3">
      <c r="A11290" t="s">
        <v>117</v>
      </c>
      <c r="B11290" t="s">
        <v>2913</v>
      </c>
      <c r="C11290" t="s">
        <v>9</v>
      </c>
      <c r="D11290" t="s">
        <v>21</v>
      </c>
      <c r="E11290" t="s">
        <v>1801</v>
      </c>
      <c r="F11290" t="s">
        <v>1205</v>
      </c>
      <c r="G11290">
        <v>13</v>
      </c>
      <c r="H11290">
        <v>8</v>
      </c>
      <c r="I11290">
        <v>0</v>
      </c>
      <c r="J11290">
        <v>1</v>
      </c>
      <c r="K11290">
        <v>1</v>
      </c>
      <c r="L11290">
        <v>162.5</v>
      </c>
      <c r="M11290" t="s">
        <v>1203</v>
      </c>
      <c r="N11290" s="2">
        <v>39587</v>
      </c>
      <c r="O11290" s="2"/>
      <c r="P11290" t="s">
        <v>8</v>
      </c>
      <c r="Q11290" t="s">
        <v>9</v>
      </c>
      <c r="R11290" t="s">
        <v>21</v>
      </c>
      <c r="S11290" t="s">
        <v>118</v>
      </c>
      <c r="T11290" t="s">
        <v>80</v>
      </c>
    </row>
    <row r="11291" spans="1:20" x14ac:dyDescent="0.3">
      <c r="A11291" t="s">
        <v>119</v>
      </c>
      <c r="B11291" t="s">
        <v>2332</v>
      </c>
      <c r="C11291" t="s">
        <v>10</v>
      </c>
      <c r="D11291" t="s">
        <v>22</v>
      </c>
      <c r="E11291" t="s">
        <v>6260</v>
      </c>
      <c r="F11291" t="s">
        <v>1792</v>
      </c>
      <c r="G11291">
        <v>24</v>
      </c>
      <c r="H11291">
        <v>20</v>
      </c>
      <c r="I11291">
        <v>0</v>
      </c>
      <c r="J11291">
        <v>5</v>
      </c>
      <c r="K11291">
        <v>0</v>
      </c>
      <c r="L11291">
        <v>120</v>
      </c>
      <c r="M11291" t="s">
        <v>1203</v>
      </c>
      <c r="N11291" s="2">
        <v>39588</v>
      </c>
      <c r="O11291" s="2"/>
      <c r="P11291" t="s">
        <v>26</v>
      </c>
      <c r="Q11291" t="s">
        <v>10</v>
      </c>
      <c r="R11291" t="s">
        <v>22</v>
      </c>
      <c r="S11291" t="s">
        <v>37</v>
      </c>
      <c r="T11291" t="s">
        <v>47</v>
      </c>
    </row>
    <row r="11292" spans="1:20" x14ac:dyDescent="0.3">
      <c r="A11292" t="s">
        <v>119</v>
      </c>
      <c r="B11292" t="s">
        <v>2332</v>
      </c>
      <c r="C11292" t="s">
        <v>10</v>
      </c>
      <c r="D11292" t="s">
        <v>22</v>
      </c>
      <c r="E11292" t="s">
        <v>6128</v>
      </c>
      <c r="F11292" t="s">
        <v>1489</v>
      </c>
      <c r="G11292">
        <v>4</v>
      </c>
      <c r="H11292">
        <v>8</v>
      </c>
      <c r="I11292">
        <v>0</v>
      </c>
      <c r="J11292">
        <v>1</v>
      </c>
      <c r="K11292">
        <v>0</v>
      </c>
      <c r="L11292">
        <v>50</v>
      </c>
      <c r="M11292" t="s">
        <v>1203</v>
      </c>
      <c r="N11292" s="2">
        <v>39588</v>
      </c>
      <c r="O11292" s="2"/>
      <c r="P11292" t="s">
        <v>26</v>
      </c>
      <c r="Q11292" t="s">
        <v>10</v>
      </c>
      <c r="R11292" t="s">
        <v>22</v>
      </c>
      <c r="S11292" t="s">
        <v>37</v>
      </c>
      <c r="T11292" t="s">
        <v>47</v>
      </c>
    </row>
    <row r="11293" spans="1:20" x14ac:dyDescent="0.3">
      <c r="A11293" t="s">
        <v>119</v>
      </c>
      <c r="B11293" t="s">
        <v>2332</v>
      </c>
      <c r="C11293" t="s">
        <v>10</v>
      </c>
      <c r="D11293" t="s">
        <v>22</v>
      </c>
      <c r="E11293" t="s">
        <v>1299</v>
      </c>
      <c r="F11293" t="s">
        <v>6431</v>
      </c>
      <c r="G11293">
        <v>32</v>
      </c>
      <c r="H11293">
        <v>34</v>
      </c>
      <c r="I11293">
        <v>0</v>
      </c>
      <c r="J11293">
        <v>2</v>
      </c>
      <c r="K11293">
        <v>1</v>
      </c>
      <c r="L11293">
        <v>94.11</v>
      </c>
      <c r="M11293" t="s">
        <v>1206</v>
      </c>
      <c r="N11293" s="2">
        <v>39588</v>
      </c>
      <c r="O11293" s="2"/>
      <c r="P11293" t="s">
        <v>26</v>
      </c>
      <c r="Q11293" t="s">
        <v>10</v>
      </c>
      <c r="R11293" t="s">
        <v>22</v>
      </c>
      <c r="S11293" t="s">
        <v>37</v>
      </c>
      <c r="T11293" t="s">
        <v>47</v>
      </c>
    </row>
    <row r="11294" spans="1:20" x14ac:dyDescent="0.3">
      <c r="A11294" t="s">
        <v>119</v>
      </c>
      <c r="B11294" t="s">
        <v>2332</v>
      </c>
      <c r="C11294" t="s">
        <v>10</v>
      </c>
      <c r="D11294" t="s">
        <v>22</v>
      </c>
      <c r="E11294" t="s">
        <v>1745</v>
      </c>
      <c r="F11294" t="s">
        <v>1413</v>
      </c>
      <c r="G11294">
        <v>11</v>
      </c>
      <c r="H11294">
        <v>15</v>
      </c>
      <c r="I11294">
        <v>0</v>
      </c>
      <c r="J11294">
        <v>2</v>
      </c>
      <c r="K11294">
        <v>0</v>
      </c>
      <c r="L11294">
        <v>73.33</v>
      </c>
      <c r="M11294" t="s">
        <v>1203</v>
      </c>
      <c r="N11294" s="2">
        <v>39588</v>
      </c>
      <c r="O11294" s="2"/>
      <c r="P11294" t="s">
        <v>26</v>
      </c>
      <c r="Q11294" t="s">
        <v>10</v>
      </c>
      <c r="R11294" t="s">
        <v>22</v>
      </c>
      <c r="S11294" t="s">
        <v>37</v>
      </c>
      <c r="T11294" t="s">
        <v>47</v>
      </c>
    </row>
    <row r="11295" spans="1:20" x14ac:dyDescent="0.3">
      <c r="A11295" t="s">
        <v>119</v>
      </c>
      <c r="B11295" t="s">
        <v>2332</v>
      </c>
      <c r="C11295" t="s">
        <v>10</v>
      </c>
      <c r="D11295" t="s">
        <v>22</v>
      </c>
      <c r="E11295" t="s">
        <v>2597</v>
      </c>
      <c r="F11295" t="s">
        <v>6261</v>
      </c>
      <c r="G11295">
        <v>31</v>
      </c>
      <c r="H11295">
        <v>20</v>
      </c>
      <c r="I11295">
        <v>0</v>
      </c>
      <c r="J11295">
        <v>1</v>
      </c>
      <c r="K11295">
        <v>2</v>
      </c>
      <c r="L11295">
        <v>155</v>
      </c>
      <c r="M11295" t="s">
        <v>1203</v>
      </c>
      <c r="N11295" s="2">
        <v>39588</v>
      </c>
      <c r="O11295" s="2"/>
      <c r="P11295" t="s">
        <v>26</v>
      </c>
      <c r="Q11295" t="s">
        <v>10</v>
      </c>
      <c r="R11295" t="s">
        <v>22</v>
      </c>
      <c r="S11295" t="s">
        <v>37</v>
      </c>
      <c r="T11295" t="s">
        <v>47</v>
      </c>
    </row>
    <row r="11296" spans="1:20" x14ac:dyDescent="0.3">
      <c r="A11296" t="s">
        <v>119</v>
      </c>
      <c r="B11296" t="s">
        <v>2332</v>
      </c>
      <c r="C11296" t="s">
        <v>10</v>
      </c>
      <c r="D11296" t="s">
        <v>22</v>
      </c>
      <c r="E11296" t="s">
        <v>1305</v>
      </c>
      <c r="F11296" t="s">
        <v>6432</v>
      </c>
      <c r="G11296">
        <v>15</v>
      </c>
      <c r="H11296">
        <v>10</v>
      </c>
      <c r="I11296">
        <v>0</v>
      </c>
      <c r="J11296">
        <v>1</v>
      </c>
      <c r="K11296">
        <v>1</v>
      </c>
      <c r="L11296">
        <v>150</v>
      </c>
      <c r="M11296" t="s">
        <v>1203</v>
      </c>
      <c r="N11296" s="2">
        <v>39588</v>
      </c>
      <c r="O11296" s="2"/>
      <c r="P11296" t="s">
        <v>26</v>
      </c>
      <c r="Q11296" t="s">
        <v>10</v>
      </c>
      <c r="R11296" t="s">
        <v>22</v>
      </c>
      <c r="S11296" t="s">
        <v>37</v>
      </c>
      <c r="T11296" t="s">
        <v>47</v>
      </c>
    </row>
    <row r="11297" spans="1:20" x14ac:dyDescent="0.3">
      <c r="A11297" t="s">
        <v>119</v>
      </c>
      <c r="B11297" t="s">
        <v>2332</v>
      </c>
      <c r="C11297" t="s">
        <v>10</v>
      </c>
      <c r="D11297" t="s">
        <v>22</v>
      </c>
      <c r="E11297" t="s">
        <v>1504</v>
      </c>
      <c r="F11297" t="s">
        <v>1205</v>
      </c>
      <c r="G11297">
        <v>11</v>
      </c>
      <c r="H11297">
        <v>6</v>
      </c>
      <c r="I11297">
        <v>0</v>
      </c>
      <c r="J11297">
        <v>0</v>
      </c>
      <c r="K11297">
        <v>1</v>
      </c>
      <c r="L11297">
        <v>183.33</v>
      </c>
      <c r="M11297" t="s">
        <v>1220</v>
      </c>
      <c r="N11297" s="2">
        <v>39588</v>
      </c>
      <c r="O11297" s="2"/>
      <c r="P11297" t="s">
        <v>26</v>
      </c>
      <c r="Q11297" t="s">
        <v>10</v>
      </c>
      <c r="R11297" t="s">
        <v>22</v>
      </c>
      <c r="S11297" t="s">
        <v>37</v>
      </c>
      <c r="T11297" t="s">
        <v>47</v>
      </c>
    </row>
    <row r="11298" spans="1:20" x14ac:dyDescent="0.3">
      <c r="A11298" t="s">
        <v>119</v>
      </c>
      <c r="B11298" t="s">
        <v>2332</v>
      </c>
      <c r="C11298" t="s">
        <v>10</v>
      </c>
      <c r="D11298" t="s">
        <v>22</v>
      </c>
      <c r="E11298" t="s">
        <v>1308</v>
      </c>
      <c r="F11298" t="s">
        <v>6264</v>
      </c>
      <c r="G11298">
        <v>5</v>
      </c>
      <c r="H11298">
        <v>2</v>
      </c>
      <c r="I11298">
        <v>0</v>
      </c>
      <c r="J11298">
        <v>1</v>
      </c>
      <c r="K11298">
        <v>0</v>
      </c>
      <c r="L11298">
        <v>250</v>
      </c>
      <c r="M11298" t="s">
        <v>1203</v>
      </c>
      <c r="N11298" s="2">
        <v>39588</v>
      </c>
      <c r="O11298" s="2"/>
      <c r="P11298" t="s">
        <v>26</v>
      </c>
      <c r="Q11298" t="s">
        <v>10</v>
      </c>
      <c r="R11298" t="s">
        <v>22</v>
      </c>
      <c r="S11298" t="s">
        <v>37</v>
      </c>
      <c r="T11298" t="s">
        <v>47</v>
      </c>
    </row>
    <row r="11299" spans="1:20" x14ac:dyDescent="0.3">
      <c r="A11299" t="s">
        <v>119</v>
      </c>
      <c r="B11299" t="s">
        <v>2332</v>
      </c>
      <c r="C11299" t="s">
        <v>10</v>
      </c>
      <c r="D11299" t="s">
        <v>22</v>
      </c>
      <c r="E11299" t="s">
        <v>6266</v>
      </c>
      <c r="F11299" t="s">
        <v>6433</v>
      </c>
      <c r="G11299">
        <v>7</v>
      </c>
      <c r="H11299">
        <v>4</v>
      </c>
      <c r="I11299">
        <v>0</v>
      </c>
      <c r="J11299">
        <v>0</v>
      </c>
      <c r="K11299">
        <v>1</v>
      </c>
      <c r="L11299">
        <v>175</v>
      </c>
      <c r="M11299" t="s">
        <v>1203</v>
      </c>
      <c r="N11299" s="2">
        <v>39588</v>
      </c>
      <c r="O11299" s="2"/>
      <c r="P11299" t="s">
        <v>26</v>
      </c>
      <c r="Q11299" t="s">
        <v>10</v>
      </c>
      <c r="R11299" t="s">
        <v>22</v>
      </c>
      <c r="S11299" t="s">
        <v>37</v>
      </c>
      <c r="T11299" t="s">
        <v>47</v>
      </c>
    </row>
    <row r="11300" spans="1:20" x14ac:dyDescent="0.3">
      <c r="A11300" t="s">
        <v>119</v>
      </c>
      <c r="B11300" t="s">
        <v>2332</v>
      </c>
      <c r="C11300" t="s">
        <v>10</v>
      </c>
      <c r="D11300" t="s">
        <v>22</v>
      </c>
      <c r="E11300" t="s">
        <v>1311</v>
      </c>
      <c r="F11300" t="s">
        <v>1205</v>
      </c>
      <c r="G11300">
        <v>2</v>
      </c>
      <c r="H11300">
        <v>1</v>
      </c>
      <c r="I11300">
        <v>0</v>
      </c>
      <c r="J11300">
        <v>0</v>
      </c>
      <c r="K11300">
        <v>0</v>
      </c>
      <c r="L11300">
        <v>200</v>
      </c>
      <c r="M11300" t="s">
        <v>1203</v>
      </c>
      <c r="N11300" s="2">
        <v>39588</v>
      </c>
      <c r="O11300" s="2"/>
      <c r="P11300" t="s">
        <v>26</v>
      </c>
      <c r="Q11300" t="s">
        <v>10</v>
      </c>
      <c r="R11300" t="s">
        <v>22</v>
      </c>
      <c r="S11300" t="s">
        <v>37</v>
      </c>
      <c r="T11300" t="s">
        <v>47</v>
      </c>
    </row>
    <row r="11301" spans="1:20" x14ac:dyDescent="0.3">
      <c r="A11301" t="s">
        <v>119</v>
      </c>
      <c r="B11301" t="s">
        <v>2332</v>
      </c>
      <c r="C11301" t="s">
        <v>10</v>
      </c>
      <c r="D11301" t="s">
        <v>22</v>
      </c>
      <c r="E11301" t="s">
        <v>1254</v>
      </c>
      <c r="F11301" t="s">
        <v>6363</v>
      </c>
      <c r="G11301">
        <v>24</v>
      </c>
      <c r="H11301">
        <v>24</v>
      </c>
      <c r="I11301">
        <v>0</v>
      </c>
      <c r="J11301">
        <v>4</v>
      </c>
      <c r="K11301">
        <v>0</v>
      </c>
      <c r="L11301">
        <v>100</v>
      </c>
      <c r="M11301" t="s">
        <v>1203</v>
      </c>
      <c r="N11301" s="2">
        <v>39588</v>
      </c>
      <c r="O11301" s="2"/>
      <c r="P11301" t="s">
        <v>26</v>
      </c>
      <c r="Q11301" t="s">
        <v>10</v>
      </c>
      <c r="R11301" t="s">
        <v>22</v>
      </c>
      <c r="S11301" t="s">
        <v>37</v>
      </c>
      <c r="T11301" t="s">
        <v>47</v>
      </c>
    </row>
    <row r="11302" spans="1:20" x14ac:dyDescent="0.3">
      <c r="A11302" t="s">
        <v>119</v>
      </c>
      <c r="B11302" t="s">
        <v>2332</v>
      </c>
      <c r="C11302" t="s">
        <v>10</v>
      </c>
      <c r="D11302" t="s">
        <v>22</v>
      </c>
      <c r="E11302" t="s">
        <v>1256</v>
      </c>
      <c r="F11302" t="s">
        <v>4568</v>
      </c>
      <c r="G11302">
        <v>5</v>
      </c>
      <c r="H11302">
        <v>3</v>
      </c>
      <c r="I11302">
        <v>0</v>
      </c>
      <c r="J11302">
        <v>1</v>
      </c>
      <c r="K11302">
        <v>0</v>
      </c>
      <c r="L11302">
        <v>166.66</v>
      </c>
      <c r="M11302" t="s">
        <v>1203</v>
      </c>
      <c r="N11302" s="2">
        <v>39588</v>
      </c>
      <c r="O11302" s="2"/>
      <c r="P11302" t="s">
        <v>26</v>
      </c>
      <c r="Q11302" t="s">
        <v>10</v>
      </c>
      <c r="R11302" t="s">
        <v>22</v>
      </c>
      <c r="S11302" t="s">
        <v>37</v>
      </c>
      <c r="T11302" t="s">
        <v>47</v>
      </c>
    </row>
    <row r="11303" spans="1:20" x14ac:dyDescent="0.3">
      <c r="A11303" t="s">
        <v>119</v>
      </c>
      <c r="B11303" t="s">
        <v>2332</v>
      </c>
      <c r="C11303" t="s">
        <v>10</v>
      </c>
      <c r="D11303" t="s">
        <v>22</v>
      </c>
      <c r="E11303" t="s">
        <v>6259</v>
      </c>
      <c r="F11303" t="s">
        <v>6434</v>
      </c>
      <c r="G11303">
        <v>13</v>
      </c>
      <c r="H11303">
        <v>8</v>
      </c>
      <c r="I11303">
        <v>0</v>
      </c>
      <c r="J11303">
        <v>1</v>
      </c>
      <c r="K11303">
        <v>1</v>
      </c>
      <c r="L11303">
        <v>162.5</v>
      </c>
      <c r="M11303" t="s">
        <v>1203</v>
      </c>
      <c r="N11303" s="2">
        <v>39588</v>
      </c>
      <c r="O11303" s="2"/>
      <c r="P11303" t="s">
        <v>26</v>
      </c>
      <c r="Q11303" t="s">
        <v>10</v>
      </c>
      <c r="R11303" t="s">
        <v>22</v>
      </c>
      <c r="S11303" t="s">
        <v>37</v>
      </c>
      <c r="T11303" t="s">
        <v>47</v>
      </c>
    </row>
    <row r="11304" spans="1:20" x14ac:dyDescent="0.3">
      <c r="A11304" t="s">
        <v>119</v>
      </c>
      <c r="B11304" t="s">
        <v>2332</v>
      </c>
      <c r="C11304" t="s">
        <v>10</v>
      </c>
      <c r="D11304" t="s">
        <v>22</v>
      </c>
      <c r="E11304" t="s">
        <v>2269</v>
      </c>
      <c r="F11304" t="s">
        <v>1205</v>
      </c>
      <c r="G11304">
        <v>34</v>
      </c>
      <c r="H11304">
        <v>31</v>
      </c>
      <c r="I11304">
        <v>0</v>
      </c>
      <c r="J11304">
        <v>4</v>
      </c>
      <c r="K11304">
        <v>0</v>
      </c>
      <c r="L11304">
        <v>109.67</v>
      </c>
      <c r="M11304" t="s">
        <v>1203</v>
      </c>
      <c r="N11304" s="2">
        <v>39588</v>
      </c>
      <c r="O11304" s="2"/>
      <c r="P11304" t="s">
        <v>26</v>
      </c>
      <c r="Q11304" t="s">
        <v>10</v>
      </c>
      <c r="R11304" t="s">
        <v>22</v>
      </c>
      <c r="S11304" t="s">
        <v>37</v>
      </c>
      <c r="T11304" t="s">
        <v>47</v>
      </c>
    </row>
    <row r="11305" spans="1:20" x14ac:dyDescent="0.3">
      <c r="A11305" t="s">
        <v>119</v>
      </c>
      <c r="B11305" t="s">
        <v>2332</v>
      </c>
      <c r="C11305" t="s">
        <v>10</v>
      </c>
      <c r="D11305" t="s">
        <v>22</v>
      </c>
      <c r="E11305" t="s">
        <v>2045</v>
      </c>
      <c r="F11305" t="s">
        <v>2816</v>
      </c>
      <c r="G11305">
        <v>19</v>
      </c>
      <c r="H11305">
        <v>15</v>
      </c>
      <c r="I11305">
        <v>0</v>
      </c>
      <c r="J11305">
        <v>2</v>
      </c>
      <c r="K11305">
        <v>1</v>
      </c>
      <c r="L11305">
        <v>126.66</v>
      </c>
      <c r="M11305" t="s">
        <v>1203</v>
      </c>
      <c r="N11305" s="2">
        <v>39588</v>
      </c>
      <c r="O11305" s="2"/>
      <c r="P11305" t="s">
        <v>26</v>
      </c>
      <c r="Q11305" t="s">
        <v>10</v>
      </c>
      <c r="R11305" t="s">
        <v>22</v>
      </c>
      <c r="S11305" t="s">
        <v>37</v>
      </c>
      <c r="T11305" t="s">
        <v>47</v>
      </c>
    </row>
    <row r="11306" spans="1:20" x14ac:dyDescent="0.3">
      <c r="A11306" t="s">
        <v>119</v>
      </c>
      <c r="B11306" t="s">
        <v>2332</v>
      </c>
      <c r="C11306" t="s">
        <v>10</v>
      </c>
      <c r="D11306" t="s">
        <v>22</v>
      </c>
      <c r="E11306" t="s">
        <v>1262</v>
      </c>
      <c r="F11306" t="s">
        <v>1205</v>
      </c>
      <c r="G11306">
        <v>48</v>
      </c>
      <c r="H11306">
        <v>18</v>
      </c>
      <c r="I11306">
        <v>0</v>
      </c>
      <c r="J11306">
        <v>5</v>
      </c>
      <c r="K11306">
        <v>3</v>
      </c>
      <c r="L11306">
        <v>266.66000000000003</v>
      </c>
      <c r="M11306" t="s">
        <v>1203</v>
      </c>
      <c r="N11306" s="2">
        <v>39588</v>
      </c>
      <c r="O11306" s="2"/>
      <c r="P11306" t="s">
        <v>26</v>
      </c>
      <c r="Q11306" t="s">
        <v>10</v>
      </c>
      <c r="R11306" t="s">
        <v>22</v>
      </c>
      <c r="S11306" t="s">
        <v>37</v>
      </c>
      <c r="T11306" t="s">
        <v>47</v>
      </c>
    </row>
    <row r="11307" spans="1:20" x14ac:dyDescent="0.3">
      <c r="A11307" t="s">
        <v>120</v>
      </c>
      <c r="B11307" t="s">
        <v>1779</v>
      </c>
      <c r="C11307" t="s">
        <v>15</v>
      </c>
      <c r="D11307" t="s">
        <v>32</v>
      </c>
      <c r="E11307" t="s">
        <v>1970</v>
      </c>
      <c r="F11307" t="s">
        <v>6435</v>
      </c>
      <c r="G11307">
        <v>81</v>
      </c>
      <c r="H11307">
        <v>56</v>
      </c>
      <c r="I11307">
        <v>0</v>
      </c>
      <c r="J11307">
        <v>7</v>
      </c>
      <c r="K11307">
        <v>4</v>
      </c>
      <c r="L11307">
        <v>144.63999999999999</v>
      </c>
      <c r="M11307" t="s">
        <v>1203</v>
      </c>
      <c r="N11307" s="2">
        <v>39589</v>
      </c>
      <c r="O11307" s="2"/>
      <c r="P11307" t="s">
        <v>31</v>
      </c>
      <c r="Q11307" t="s">
        <v>15</v>
      </c>
      <c r="R11307" t="s">
        <v>32</v>
      </c>
      <c r="S11307" t="s">
        <v>121</v>
      </c>
      <c r="T11307" t="s">
        <v>44</v>
      </c>
    </row>
    <row r="11308" spans="1:20" x14ac:dyDescent="0.3">
      <c r="A11308" t="s">
        <v>120</v>
      </c>
      <c r="B11308" t="s">
        <v>1779</v>
      </c>
      <c r="C11308" t="s">
        <v>15</v>
      </c>
      <c r="D11308" t="s">
        <v>32</v>
      </c>
      <c r="E11308" t="s">
        <v>2089</v>
      </c>
      <c r="F11308" t="s">
        <v>6436</v>
      </c>
      <c r="G11308">
        <v>0</v>
      </c>
      <c r="H11308">
        <v>1</v>
      </c>
      <c r="I11308">
        <v>0</v>
      </c>
      <c r="J11308">
        <v>0</v>
      </c>
      <c r="K11308">
        <v>0</v>
      </c>
      <c r="L11308">
        <v>0</v>
      </c>
      <c r="M11308" t="s">
        <v>1203</v>
      </c>
      <c r="N11308" s="2">
        <v>39589</v>
      </c>
      <c r="O11308" s="2"/>
      <c r="P11308" t="s">
        <v>31</v>
      </c>
      <c r="Q11308" t="s">
        <v>15</v>
      </c>
      <c r="R11308" t="s">
        <v>32</v>
      </c>
      <c r="S11308" t="s">
        <v>121</v>
      </c>
      <c r="T11308" t="s">
        <v>44</v>
      </c>
    </row>
    <row r="11309" spans="1:20" x14ac:dyDescent="0.3">
      <c r="A11309" t="s">
        <v>120</v>
      </c>
      <c r="B11309" t="s">
        <v>1779</v>
      </c>
      <c r="C11309" t="s">
        <v>15</v>
      </c>
      <c r="D11309" t="s">
        <v>32</v>
      </c>
      <c r="E11309" t="s">
        <v>1739</v>
      </c>
      <c r="F11309" t="s">
        <v>1205</v>
      </c>
      <c r="G11309">
        <v>79</v>
      </c>
      <c r="H11309">
        <v>50</v>
      </c>
      <c r="I11309">
        <v>0</v>
      </c>
      <c r="J11309">
        <v>10</v>
      </c>
      <c r="K11309">
        <v>3</v>
      </c>
      <c r="L11309">
        <v>158</v>
      </c>
      <c r="M11309" t="s">
        <v>1203</v>
      </c>
      <c r="N11309" s="2">
        <v>39589</v>
      </c>
      <c r="O11309" s="2"/>
      <c r="P11309" t="s">
        <v>31</v>
      </c>
      <c r="Q11309" t="s">
        <v>15</v>
      </c>
      <c r="R11309" t="s">
        <v>32</v>
      </c>
      <c r="S11309" t="s">
        <v>121</v>
      </c>
      <c r="T11309" t="s">
        <v>44</v>
      </c>
    </row>
    <row r="11310" spans="1:20" x14ac:dyDescent="0.3">
      <c r="A11310" t="s">
        <v>120</v>
      </c>
      <c r="B11310" t="s">
        <v>1779</v>
      </c>
      <c r="C11310" t="s">
        <v>15</v>
      </c>
      <c r="D11310" t="s">
        <v>32</v>
      </c>
      <c r="E11310" t="s">
        <v>1280</v>
      </c>
      <c r="F11310" t="s">
        <v>6437</v>
      </c>
      <c r="G11310">
        <v>7</v>
      </c>
      <c r="H11310">
        <v>6</v>
      </c>
      <c r="I11310">
        <v>0</v>
      </c>
      <c r="J11310">
        <v>1</v>
      </c>
      <c r="K11310">
        <v>0</v>
      </c>
      <c r="L11310">
        <v>116.66</v>
      </c>
      <c r="M11310" t="s">
        <v>1206</v>
      </c>
      <c r="N11310" s="2">
        <v>39589</v>
      </c>
      <c r="O11310" s="2"/>
      <c r="P11310" t="s">
        <v>31</v>
      </c>
      <c r="Q11310" t="s">
        <v>15</v>
      </c>
      <c r="R11310" t="s">
        <v>32</v>
      </c>
      <c r="S11310" t="s">
        <v>121</v>
      </c>
      <c r="T11310" t="s">
        <v>44</v>
      </c>
    </row>
    <row r="11311" spans="1:20" x14ac:dyDescent="0.3">
      <c r="A11311" t="s">
        <v>120</v>
      </c>
      <c r="B11311" t="s">
        <v>1779</v>
      </c>
      <c r="C11311" t="s">
        <v>15</v>
      </c>
      <c r="D11311" t="s">
        <v>32</v>
      </c>
      <c r="E11311" t="s">
        <v>1284</v>
      </c>
      <c r="F11311" t="s">
        <v>6438</v>
      </c>
      <c r="G11311">
        <v>1</v>
      </c>
      <c r="H11311">
        <v>2</v>
      </c>
      <c r="I11311">
        <v>0</v>
      </c>
      <c r="J11311">
        <v>0</v>
      </c>
      <c r="K11311">
        <v>0</v>
      </c>
      <c r="L11311">
        <v>50</v>
      </c>
      <c r="M11311" t="s">
        <v>1203</v>
      </c>
      <c r="N11311" s="2">
        <v>39589</v>
      </c>
      <c r="O11311" s="2"/>
      <c r="P11311" t="s">
        <v>31</v>
      </c>
      <c r="Q11311" t="s">
        <v>15</v>
      </c>
      <c r="R11311" t="s">
        <v>32</v>
      </c>
      <c r="S11311" t="s">
        <v>121</v>
      </c>
      <c r="T11311" t="s">
        <v>44</v>
      </c>
    </row>
    <row r="11312" spans="1:20" x14ac:dyDescent="0.3">
      <c r="A11312" t="s">
        <v>120</v>
      </c>
      <c r="B11312" t="s">
        <v>1779</v>
      </c>
      <c r="C11312" t="s">
        <v>15</v>
      </c>
      <c r="D11312" t="s">
        <v>32</v>
      </c>
      <c r="E11312" t="s">
        <v>1286</v>
      </c>
      <c r="F11312" t="s">
        <v>1205</v>
      </c>
      <c r="G11312">
        <v>9</v>
      </c>
      <c r="H11312">
        <v>5</v>
      </c>
      <c r="I11312">
        <v>0</v>
      </c>
      <c r="J11312">
        <v>0</v>
      </c>
      <c r="K11312">
        <v>1</v>
      </c>
      <c r="L11312">
        <v>180</v>
      </c>
      <c r="M11312" t="s">
        <v>1203</v>
      </c>
      <c r="N11312" s="2">
        <v>39589</v>
      </c>
      <c r="O11312" s="2"/>
      <c r="P11312" t="s">
        <v>31</v>
      </c>
      <c r="Q11312" t="s">
        <v>15</v>
      </c>
      <c r="R11312" t="s">
        <v>32</v>
      </c>
      <c r="S11312" t="s">
        <v>121</v>
      </c>
      <c r="T11312" t="s">
        <v>44</v>
      </c>
    </row>
    <row r="11313" spans="1:20" x14ac:dyDescent="0.3">
      <c r="A11313" t="s">
        <v>120</v>
      </c>
      <c r="B11313" t="s">
        <v>1779</v>
      </c>
      <c r="C11313" t="s">
        <v>15</v>
      </c>
      <c r="D11313" t="s">
        <v>32</v>
      </c>
      <c r="E11313" t="s">
        <v>1201</v>
      </c>
      <c r="F11313" t="s">
        <v>2278</v>
      </c>
      <c r="G11313">
        <v>20</v>
      </c>
      <c r="H11313">
        <v>12</v>
      </c>
      <c r="I11313">
        <v>0</v>
      </c>
      <c r="J11313">
        <v>1</v>
      </c>
      <c r="K11313">
        <v>2</v>
      </c>
      <c r="L11313">
        <v>166.66</v>
      </c>
      <c r="M11313" t="s">
        <v>1203</v>
      </c>
      <c r="N11313" s="2">
        <v>39589</v>
      </c>
      <c r="O11313" s="2"/>
      <c r="P11313" t="s">
        <v>31</v>
      </c>
      <c r="Q11313" t="s">
        <v>15</v>
      </c>
      <c r="R11313" t="s">
        <v>32</v>
      </c>
      <c r="S11313" t="s">
        <v>121</v>
      </c>
      <c r="T11313" t="s">
        <v>44</v>
      </c>
    </row>
    <row r="11314" spans="1:20" x14ac:dyDescent="0.3">
      <c r="A11314" t="s">
        <v>120</v>
      </c>
      <c r="B11314" t="s">
        <v>1779</v>
      </c>
      <c r="C11314" t="s">
        <v>15</v>
      </c>
      <c r="D11314" t="s">
        <v>32</v>
      </c>
      <c r="E11314" t="s">
        <v>1204</v>
      </c>
      <c r="F11314" t="s">
        <v>1794</v>
      </c>
      <c r="G11314">
        <v>65</v>
      </c>
      <c r="H11314">
        <v>46</v>
      </c>
      <c r="I11314">
        <v>0</v>
      </c>
      <c r="J11314">
        <v>12</v>
      </c>
      <c r="K11314">
        <v>0</v>
      </c>
      <c r="L11314">
        <v>141.30000000000001</v>
      </c>
      <c r="M11314" t="s">
        <v>1206</v>
      </c>
      <c r="N11314" s="2">
        <v>39589</v>
      </c>
      <c r="O11314" s="2"/>
      <c r="P11314" t="s">
        <v>31</v>
      </c>
      <c r="Q11314" t="s">
        <v>15</v>
      </c>
      <c r="R11314" t="s">
        <v>32</v>
      </c>
      <c r="S11314" t="s">
        <v>121</v>
      </c>
      <c r="T11314" t="s">
        <v>44</v>
      </c>
    </row>
    <row r="11315" spans="1:20" x14ac:dyDescent="0.3">
      <c r="A11315" t="s">
        <v>120</v>
      </c>
      <c r="B11315" t="s">
        <v>1779</v>
      </c>
      <c r="C11315" t="s">
        <v>15</v>
      </c>
      <c r="D11315" t="s">
        <v>32</v>
      </c>
      <c r="E11315" t="s">
        <v>1420</v>
      </c>
      <c r="F11315" t="s">
        <v>6439</v>
      </c>
      <c r="G11315">
        <v>20</v>
      </c>
      <c r="H11315">
        <v>16</v>
      </c>
      <c r="I11315">
        <v>0</v>
      </c>
      <c r="J11315">
        <v>2</v>
      </c>
      <c r="K11315">
        <v>1</v>
      </c>
      <c r="L11315">
        <v>125</v>
      </c>
      <c r="M11315" t="s">
        <v>1203</v>
      </c>
      <c r="N11315" s="2">
        <v>39589</v>
      </c>
      <c r="O11315" s="2"/>
      <c r="P11315" t="s">
        <v>31</v>
      </c>
      <c r="Q11315" t="s">
        <v>15</v>
      </c>
      <c r="R11315" t="s">
        <v>32</v>
      </c>
      <c r="S11315" t="s">
        <v>121</v>
      </c>
      <c r="T11315" t="s">
        <v>44</v>
      </c>
    </row>
    <row r="11316" spans="1:20" x14ac:dyDescent="0.3">
      <c r="A11316" t="s">
        <v>120</v>
      </c>
      <c r="B11316" t="s">
        <v>1779</v>
      </c>
      <c r="C11316" t="s">
        <v>15</v>
      </c>
      <c r="D11316" t="s">
        <v>32</v>
      </c>
      <c r="E11316" t="s">
        <v>1213</v>
      </c>
      <c r="F11316" t="s">
        <v>6440</v>
      </c>
      <c r="G11316">
        <v>27</v>
      </c>
      <c r="H11316">
        <v>18</v>
      </c>
      <c r="I11316">
        <v>0</v>
      </c>
      <c r="J11316">
        <v>1</v>
      </c>
      <c r="K11316">
        <v>2</v>
      </c>
      <c r="L11316">
        <v>150</v>
      </c>
      <c r="M11316" t="s">
        <v>1203</v>
      </c>
      <c r="N11316" s="2">
        <v>39589</v>
      </c>
      <c r="O11316" s="2"/>
      <c r="P11316" t="s">
        <v>31</v>
      </c>
      <c r="Q11316" t="s">
        <v>15</v>
      </c>
      <c r="R11316" t="s">
        <v>32</v>
      </c>
      <c r="S11316" t="s">
        <v>121</v>
      </c>
      <c r="T11316" t="s">
        <v>44</v>
      </c>
    </row>
    <row r="11317" spans="1:20" x14ac:dyDescent="0.3">
      <c r="A11317" t="s">
        <v>120</v>
      </c>
      <c r="B11317" t="s">
        <v>1779</v>
      </c>
      <c r="C11317" t="s">
        <v>15</v>
      </c>
      <c r="D11317" t="s">
        <v>32</v>
      </c>
      <c r="E11317" t="s">
        <v>1240</v>
      </c>
      <c r="F11317" t="s">
        <v>6441</v>
      </c>
      <c r="G11317">
        <v>9</v>
      </c>
      <c r="H11317">
        <v>13</v>
      </c>
      <c r="I11317">
        <v>0</v>
      </c>
      <c r="J11317">
        <v>0</v>
      </c>
      <c r="K11317">
        <v>0</v>
      </c>
      <c r="L11317">
        <v>69.23</v>
      </c>
      <c r="M11317" t="s">
        <v>1203</v>
      </c>
      <c r="N11317" s="2">
        <v>39589</v>
      </c>
      <c r="O11317" s="2"/>
      <c r="P11317" t="s">
        <v>31</v>
      </c>
      <c r="Q11317" t="s">
        <v>15</v>
      </c>
      <c r="R11317" t="s">
        <v>32</v>
      </c>
      <c r="S11317" t="s">
        <v>121</v>
      </c>
      <c r="T11317" t="s">
        <v>44</v>
      </c>
    </row>
    <row r="11318" spans="1:20" x14ac:dyDescent="0.3">
      <c r="A11318" t="s">
        <v>120</v>
      </c>
      <c r="B11318" t="s">
        <v>1779</v>
      </c>
      <c r="C11318" t="s">
        <v>15</v>
      </c>
      <c r="D11318" t="s">
        <v>32</v>
      </c>
      <c r="E11318" t="s">
        <v>6159</v>
      </c>
      <c r="F11318" t="s">
        <v>1827</v>
      </c>
      <c r="G11318">
        <v>0</v>
      </c>
      <c r="H11318">
        <v>1</v>
      </c>
      <c r="I11318">
        <v>0</v>
      </c>
      <c r="J11318">
        <v>0</v>
      </c>
      <c r="K11318">
        <v>0</v>
      </c>
      <c r="L11318">
        <v>0</v>
      </c>
      <c r="M11318" t="s">
        <v>1203</v>
      </c>
      <c r="N11318" s="2">
        <v>39589</v>
      </c>
      <c r="O11318" s="2"/>
      <c r="P11318" t="s">
        <v>31</v>
      </c>
      <c r="Q11318" t="s">
        <v>15</v>
      </c>
      <c r="R11318" t="s">
        <v>32</v>
      </c>
      <c r="S11318" t="s">
        <v>121</v>
      </c>
      <c r="T11318" t="s">
        <v>44</v>
      </c>
    </row>
    <row r="11319" spans="1:20" x14ac:dyDescent="0.3">
      <c r="A11319" t="s">
        <v>120</v>
      </c>
      <c r="B11319" t="s">
        <v>1779</v>
      </c>
      <c r="C11319" t="s">
        <v>15</v>
      </c>
      <c r="D11319" t="s">
        <v>32</v>
      </c>
      <c r="E11319" t="s">
        <v>1219</v>
      </c>
      <c r="F11319" t="s">
        <v>2511</v>
      </c>
      <c r="G11319">
        <v>5</v>
      </c>
      <c r="H11319">
        <v>5</v>
      </c>
      <c r="I11319">
        <v>0</v>
      </c>
      <c r="J11319">
        <v>0</v>
      </c>
      <c r="K11319">
        <v>0</v>
      </c>
      <c r="L11319">
        <v>100</v>
      </c>
      <c r="M11319" t="s">
        <v>1220</v>
      </c>
      <c r="N11319" s="2">
        <v>39589</v>
      </c>
      <c r="O11319" s="2"/>
      <c r="P11319" t="s">
        <v>31</v>
      </c>
      <c r="Q11319" t="s">
        <v>15</v>
      </c>
      <c r="R11319" t="s">
        <v>32</v>
      </c>
      <c r="S11319" t="s">
        <v>121</v>
      </c>
      <c r="T11319" t="s">
        <v>44</v>
      </c>
    </row>
    <row r="11320" spans="1:20" x14ac:dyDescent="0.3">
      <c r="A11320" t="s">
        <v>120</v>
      </c>
      <c r="B11320" t="s">
        <v>1779</v>
      </c>
      <c r="C11320" t="s">
        <v>15</v>
      </c>
      <c r="D11320" t="s">
        <v>32</v>
      </c>
      <c r="E11320" t="s">
        <v>1783</v>
      </c>
      <c r="F11320" t="s">
        <v>6442</v>
      </c>
      <c r="G11320">
        <v>15</v>
      </c>
      <c r="H11320">
        <v>6</v>
      </c>
      <c r="I11320">
        <v>0</v>
      </c>
      <c r="J11320">
        <v>1</v>
      </c>
      <c r="K11320">
        <v>1</v>
      </c>
      <c r="L11320">
        <v>250</v>
      </c>
      <c r="M11320" t="s">
        <v>1203</v>
      </c>
      <c r="N11320" s="2">
        <v>39589</v>
      </c>
      <c r="O11320" s="2"/>
      <c r="P11320" t="s">
        <v>31</v>
      </c>
      <c r="Q11320" t="s">
        <v>15</v>
      </c>
      <c r="R11320" t="s">
        <v>32</v>
      </c>
      <c r="S11320" t="s">
        <v>121</v>
      </c>
      <c r="T11320" t="s">
        <v>44</v>
      </c>
    </row>
    <row r="11321" spans="1:20" x14ac:dyDescent="0.3">
      <c r="A11321" t="s">
        <v>120</v>
      </c>
      <c r="B11321" t="s">
        <v>1779</v>
      </c>
      <c r="C11321" t="s">
        <v>15</v>
      </c>
      <c r="D11321" t="s">
        <v>32</v>
      </c>
      <c r="E11321" t="s">
        <v>6124</v>
      </c>
      <c r="F11321" t="s">
        <v>1205</v>
      </c>
      <c r="G11321">
        <v>2</v>
      </c>
      <c r="H11321">
        <v>1</v>
      </c>
      <c r="I11321">
        <v>0</v>
      </c>
      <c r="J11321">
        <v>0</v>
      </c>
      <c r="K11321">
        <v>0</v>
      </c>
      <c r="L11321">
        <v>200</v>
      </c>
      <c r="M11321" t="s">
        <v>1203</v>
      </c>
      <c r="N11321" s="2">
        <v>39589</v>
      </c>
      <c r="O11321" s="2"/>
      <c r="P11321" t="s">
        <v>31</v>
      </c>
      <c r="Q11321" t="s">
        <v>15</v>
      </c>
      <c r="R11321" t="s">
        <v>32</v>
      </c>
      <c r="S11321" t="s">
        <v>121</v>
      </c>
      <c r="T11321" t="s">
        <v>44</v>
      </c>
    </row>
    <row r="11322" spans="1:20" x14ac:dyDescent="0.3">
      <c r="A11322" t="s">
        <v>120</v>
      </c>
      <c r="B11322" t="s">
        <v>1779</v>
      </c>
      <c r="C11322" t="s">
        <v>15</v>
      </c>
      <c r="D11322" t="s">
        <v>32</v>
      </c>
      <c r="E11322" t="s">
        <v>1611</v>
      </c>
      <c r="F11322" t="s">
        <v>6443</v>
      </c>
      <c r="G11322">
        <v>0</v>
      </c>
      <c r="H11322">
        <v>1</v>
      </c>
      <c r="I11322">
        <v>0</v>
      </c>
      <c r="J11322">
        <v>0</v>
      </c>
      <c r="K11322">
        <v>0</v>
      </c>
      <c r="L11322">
        <v>0</v>
      </c>
      <c r="M11322" t="s">
        <v>1203</v>
      </c>
      <c r="N11322" s="2">
        <v>39589</v>
      </c>
      <c r="O11322" s="2"/>
      <c r="P11322" t="s">
        <v>31</v>
      </c>
      <c r="Q11322" t="s">
        <v>15</v>
      </c>
      <c r="R11322" t="s">
        <v>32</v>
      </c>
      <c r="S11322" t="s">
        <v>121</v>
      </c>
      <c r="T11322" t="s">
        <v>44</v>
      </c>
    </row>
    <row r="11323" spans="1:20" x14ac:dyDescent="0.3">
      <c r="A11323" t="s">
        <v>120</v>
      </c>
      <c r="B11323" t="s">
        <v>1779</v>
      </c>
      <c r="C11323" t="s">
        <v>15</v>
      </c>
      <c r="D11323" t="s">
        <v>32</v>
      </c>
      <c r="E11323" t="s">
        <v>6444</v>
      </c>
      <c r="F11323" t="s">
        <v>1870</v>
      </c>
      <c r="G11323">
        <v>2</v>
      </c>
      <c r="H11323">
        <v>2</v>
      </c>
      <c r="I11323">
        <v>0</v>
      </c>
      <c r="J11323">
        <v>0</v>
      </c>
      <c r="K11323">
        <v>0</v>
      </c>
      <c r="L11323">
        <v>100</v>
      </c>
      <c r="M11323" t="s">
        <v>1203</v>
      </c>
      <c r="N11323" s="2">
        <v>39589</v>
      </c>
      <c r="O11323" s="2"/>
      <c r="P11323" t="s">
        <v>31</v>
      </c>
      <c r="Q11323" t="s">
        <v>15</v>
      </c>
      <c r="R11323" t="s">
        <v>32</v>
      </c>
      <c r="S11323" t="s">
        <v>121</v>
      </c>
      <c r="T11323" t="s">
        <v>44</v>
      </c>
    </row>
    <row r="11324" spans="1:20" x14ac:dyDescent="0.3">
      <c r="A11324" t="s">
        <v>122</v>
      </c>
      <c r="B11324" t="s">
        <v>2352</v>
      </c>
      <c r="C11324" t="s">
        <v>9</v>
      </c>
      <c r="D11324" t="s">
        <v>16</v>
      </c>
      <c r="E11324" t="s">
        <v>1328</v>
      </c>
      <c r="F11324" t="s">
        <v>6445</v>
      </c>
      <c r="G11324">
        <v>5</v>
      </c>
      <c r="H11324">
        <v>5</v>
      </c>
      <c r="I11324">
        <v>0</v>
      </c>
      <c r="J11324">
        <v>1</v>
      </c>
      <c r="K11324">
        <v>0</v>
      </c>
      <c r="L11324">
        <v>100</v>
      </c>
      <c r="M11324" t="s">
        <v>1203</v>
      </c>
      <c r="N11324" s="2">
        <v>39589</v>
      </c>
      <c r="O11324" s="2"/>
      <c r="P11324" t="s">
        <v>42</v>
      </c>
      <c r="Q11324" t="s">
        <v>16</v>
      </c>
      <c r="R11324" t="s">
        <v>9</v>
      </c>
      <c r="S11324" t="s">
        <v>123</v>
      </c>
      <c r="T11324" t="s">
        <v>101</v>
      </c>
    </row>
    <row r="11325" spans="1:20" x14ac:dyDescent="0.3">
      <c r="A11325" t="s">
        <v>122</v>
      </c>
      <c r="B11325" t="s">
        <v>2352</v>
      </c>
      <c r="C11325" t="s">
        <v>9</v>
      </c>
      <c r="D11325" t="s">
        <v>16</v>
      </c>
      <c r="E11325" t="s">
        <v>1508</v>
      </c>
      <c r="F11325" t="s">
        <v>6446</v>
      </c>
      <c r="G11325">
        <v>10</v>
      </c>
      <c r="H11325">
        <v>19</v>
      </c>
      <c r="I11325">
        <v>0</v>
      </c>
      <c r="J11325">
        <v>1</v>
      </c>
      <c r="K11325">
        <v>0</v>
      </c>
      <c r="L11325">
        <v>52.63</v>
      </c>
      <c r="M11325" t="s">
        <v>1203</v>
      </c>
      <c r="N11325" s="2">
        <v>39589</v>
      </c>
      <c r="O11325" s="2"/>
      <c r="P11325" t="s">
        <v>42</v>
      </c>
      <c r="Q11325" t="s">
        <v>16</v>
      </c>
      <c r="R11325" t="s">
        <v>9</v>
      </c>
      <c r="S11325" t="s">
        <v>123</v>
      </c>
      <c r="T11325" t="s">
        <v>101</v>
      </c>
    </row>
    <row r="11326" spans="1:20" x14ac:dyDescent="0.3">
      <c r="A11326" t="s">
        <v>122</v>
      </c>
      <c r="B11326" t="s">
        <v>2352</v>
      </c>
      <c r="C11326" t="s">
        <v>9</v>
      </c>
      <c r="D11326" t="s">
        <v>16</v>
      </c>
      <c r="E11326" t="s">
        <v>1247</v>
      </c>
      <c r="F11326" t="s">
        <v>5832</v>
      </c>
      <c r="G11326">
        <v>10</v>
      </c>
      <c r="H11326">
        <v>16</v>
      </c>
      <c r="I11326">
        <v>0</v>
      </c>
      <c r="J11326">
        <v>1</v>
      </c>
      <c r="K11326">
        <v>0</v>
      </c>
      <c r="L11326">
        <v>62.5</v>
      </c>
      <c r="M11326" t="s">
        <v>1203</v>
      </c>
      <c r="N11326" s="2">
        <v>39589</v>
      </c>
      <c r="P11326" t="s">
        <v>42</v>
      </c>
      <c r="Q11326" t="s">
        <v>16</v>
      </c>
      <c r="R11326" t="s">
        <v>9</v>
      </c>
      <c r="S11326" t="s">
        <v>123</v>
      </c>
      <c r="T11326" t="s">
        <v>101</v>
      </c>
    </row>
    <row r="11327" spans="1:20" x14ac:dyDescent="0.3">
      <c r="A11327" t="s">
        <v>122</v>
      </c>
      <c r="B11327" t="s">
        <v>2352</v>
      </c>
      <c r="C11327" t="s">
        <v>9</v>
      </c>
      <c r="D11327" t="s">
        <v>16</v>
      </c>
      <c r="E11327" t="s">
        <v>1245</v>
      </c>
      <c r="F11327" t="s">
        <v>6447</v>
      </c>
      <c r="G11327">
        <v>47</v>
      </c>
      <c r="H11327">
        <v>39</v>
      </c>
      <c r="I11327">
        <v>0</v>
      </c>
      <c r="J11327">
        <v>5</v>
      </c>
      <c r="K11327">
        <v>0</v>
      </c>
      <c r="L11327">
        <v>120.51</v>
      </c>
      <c r="M11327" t="s">
        <v>1206</v>
      </c>
      <c r="N11327" s="2">
        <v>39589</v>
      </c>
      <c r="O11327" s="2"/>
      <c r="P11327" t="s">
        <v>42</v>
      </c>
      <c r="Q11327" t="s">
        <v>16</v>
      </c>
      <c r="R11327" t="s">
        <v>9</v>
      </c>
      <c r="S11327" t="s">
        <v>123</v>
      </c>
      <c r="T11327" t="s">
        <v>101</v>
      </c>
    </row>
    <row r="11328" spans="1:20" x14ac:dyDescent="0.3">
      <c r="A11328" t="s">
        <v>122</v>
      </c>
      <c r="B11328" t="s">
        <v>2352</v>
      </c>
      <c r="C11328" t="s">
        <v>9</v>
      </c>
      <c r="D11328" t="s">
        <v>16</v>
      </c>
      <c r="E11328" t="s">
        <v>6286</v>
      </c>
      <c r="F11328" t="s">
        <v>6448</v>
      </c>
      <c r="G11328">
        <v>4</v>
      </c>
      <c r="H11328">
        <v>6</v>
      </c>
      <c r="I11328">
        <v>0</v>
      </c>
      <c r="J11328">
        <v>0</v>
      </c>
      <c r="K11328">
        <v>0</v>
      </c>
      <c r="L11328">
        <v>66.66</v>
      </c>
      <c r="M11328" t="s">
        <v>1203</v>
      </c>
      <c r="N11328" s="2">
        <v>39589</v>
      </c>
      <c r="O11328" s="2"/>
      <c r="P11328" t="s">
        <v>42</v>
      </c>
      <c r="Q11328" t="s">
        <v>16</v>
      </c>
      <c r="R11328" t="s">
        <v>9</v>
      </c>
      <c r="S11328" t="s">
        <v>123</v>
      </c>
      <c r="T11328" t="s">
        <v>101</v>
      </c>
    </row>
    <row r="11329" spans="1:20" x14ac:dyDescent="0.3">
      <c r="A11329" t="s">
        <v>122</v>
      </c>
      <c r="B11329" t="s">
        <v>2352</v>
      </c>
      <c r="C11329" t="s">
        <v>9</v>
      </c>
      <c r="D11329" t="s">
        <v>16</v>
      </c>
      <c r="E11329" t="s">
        <v>1452</v>
      </c>
      <c r="F11329" t="s">
        <v>1329</v>
      </c>
      <c r="G11329">
        <v>17</v>
      </c>
      <c r="H11329">
        <v>15</v>
      </c>
      <c r="I11329">
        <v>0</v>
      </c>
      <c r="J11329">
        <v>3</v>
      </c>
      <c r="K11329">
        <v>0</v>
      </c>
      <c r="L11329">
        <v>113.33</v>
      </c>
      <c r="M11329" t="s">
        <v>1220</v>
      </c>
      <c r="N11329" s="2">
        <v>39589</v>
      </c>
      <c r="O11329" s="2"/>
      <c r="P11329" t="s">
        <v>42</v>
      </c>
      <c r="Q11329" t="s">
        <v>16</v>
      </c>
      <c r="R11329" t="s">
        <v>9</v>
      </c>
      <c r="S11329" t="s">
        <v>123</v>
      </c>
      <c r="T11329" t="s">
        <v>101</v>
      </c>
    </row>
    <row r="11330" spans="1:20" x14ac:dyDescent="0.3">
      <c r="A11330" t="s">
        <v>122</v>
      </c>
      <c r="B11330" t="s">
        <v>2352</v>
      </c>
      <c r="C11330" t="s">
        <v>9</v>
      </c>
      <c r="D11330" t="s">
        <v>16</v>
      </c>
      <c r="E11330" t="s">
        <v>1249</v>
      </c>
      <c r="F11330" t="s">
        <v>1205</v>
      </c>
      <c r="G11330">
        <v>6</v>
      </c>
      <c r="H11330">
        <v>7</v>
      </c>
      <c r="I11330">
        <v>0</v>
      </c>
      <c r="J11330">
        <v>1</v>
      </c>
      <c r="K11330">
        <v>0</v>
      </c>
      <c r="L11330">
        <v>85.71</v>
      </c>
      <c r="M11330" t="s">
        <v>1203</v>
      </c>
      <c r="N11330" s="2">
        <v>39589</v>
      </c>
      <c r="O11330" s="2"/>
      <c r="P11330" t="s">
        <v>42</v>
      </c>
      <c r="Q11330" t="s">
        <v>16</v>
      </c>
      <c r="R11330" t="s">
        <v>9</v>
      </c>
      <c r="S11330" t="s">
        <v>123</v>
      </c>
      <c r="T11330" t="s">
        <v>101</v>
      </c>
    </row>
    <row r="11331" spans="1:20" x14ac:dyDescent="0.3">
      <c r="A11331" t="s">
        <v>122</v>
      </c>
      <c r="B11331" t="s">
        <v>2352</v>
      </c>
      <c r="C11331" t="s">
        <v>9</v>
      </c>
      <c r="D11331" t="s">
        <v>16</v>
      </c>
      <c r="E11331" t="s">
        <v>1250</v>
      </c>
      <c r="F11331" t="s">
        <v>1673</v>
      </c>
      <c r="G11331">
        <v>21</v>
      </c>
      <c r="H11331">
        <v>11</v>
      </c>
      <c r="I11331">
        <v>0</v>
      </c>
      <c r="J11331">
        <v>2</v>
      </c>
      <c r="K11331">
        <v>1</v>
      </c>
      <c r="L11331">
        <v>190.9</v>
      </c>
      <c r="M11331" t="s">
        <v>1203</v>
      </c>
      <c r="N11331" s="2">
        <v>39589</v>
      </c>
      <c r="O11331" s="2"/>
      <c r="P11331" t="s">
        <v>42</v>
      </c>
      <c r="Q11331" t="s">
        <v>16</v>
      </c>
      <c r="R11331" t="s">
        <v>9</v>
      </c>
      <c r="S11331" t="s">
        <v>123</v>
      </c>
      <c r="T11331" t="s">
        <v>101</v>
      </c>
    </row>
    <row r="11332" spans="1:20" x14ac:dyDescent="0.3">
      <c r="A11332" t="s">
        <v>122</v>
      </c>
      <c r="B11332" t="s">
        <v>2352</v>
      </c>
      <c r="C11332" t="s">
        <v>9</v>
      </c>
      <c r="D11332" t="s">
        <v>16</v>
      </c>
      <c r="E11332" t="s">
        <v>1252</v>
      </c>
      <c r="F11332" t="s">
        <v>1673</v>
      </c>
      <c r="G11332">
        <v>0</v>
      </c>
      <c r="H11332">
        <v>1</v>
      </c>
      <c r="I11332">
        <v>0</v>
      </c>
      <c r="J11332">
        <v>0</v>
      </c>
      <c r="K11332">
        <v>0</v>
      </c>
      <c r="L11332">
        <v>0</v>
      </c>
      <c r="M11332" t="s">
        <v>1203</v>
      </c>
      <c r="N11332" s="2">
        <v>39589</v>
      </c>
      <c r="O11332" s="2"/>
      <c r="P11332" t="s">
        <v>42</v>
      </c>
      <c r="Q11332" t="s">
        <v>16</v>
      </c>
      <c r="R11332" t="s">
        <v>9</v>
      </c>
      <c r="S11332" t="s">
        <v>123</v>
      </c>
      <c r="T11332" t="s">
        <v>101</v>
      </c>
    </row>
    <row r="11333" spans="1:20" x14ac:dyDescent="0.3">
      <c r="A11333" t="s">
        <v>122</v>
      </c>
      <c r="B11333" t="s">
        <v>2352</v>
      </c>
      <c r="C11333" t="s">
        <v>9</v>
      </c>
      <c r="D11333" t="s">
        <v>16</v>
      </c>
      <c r="E11333" t="s">
        <v>1338</v>
      </c>
      <c r="F11333" t="s">
        <v>1205</v>
      </c>
      <c r="G11333">
        <v>2</v>
      </c>
      <c r="H11333">
        <v>1</v>
      </c>
      <c r="I11333">
        <v>0</v>
      </c>
      <c r="J11333">
        <v>0</v>
      </c>
      <c r="K11333">
        <v>0</v>
      </c>
      <c r="L11333">
        <v>200</v>
      </c>
      <c r="M11333" t="s">
        <v>1203</v>
      </c>
      <c r="N11333" s="2">
        <v>39589</v>
      </c>
      <c r="O11333" s="2"/>
      <c r="P11333" t="s">
        <v>42</v>
      </c>
      <c r="Q11333" t="s">
        <v>16</v>
      </c>
      <c r="R11333" t="s">
        <v>9</v>
      </c>
      <c r="S11333" t="s">
        <v>123</v>
      </c>
      <c r="T11333" t="s">
        <v>101</v>
      </c>
    </row>
    <row r="11334" spans="1:20" x14ac:dyDescent="0.3">
      <c r="A11334" t="s">
        <v>122</v>
      </c>
      <c r="B11334" t="s">
        <v>2352</v>
      </c>
      <c r="C11334" t="s">
        <v>9</v>
      </c>
      <c r="D11334" t="s">
        <v>16</v>
      </c>
      <c r="E11334" t="s">
        <v>1221</v>
      </c>
      <c r="F11334" t="s">
        <v>6449</v>
      </c>
      <c r="G11334">
        <v>24</v>
      </c>
      <c r="H11334">
        <v>29</v>
      </c>
      <c r="I11334">
        <v>0</v>
      </c>
      <c r="J11334">
        <v>4</v>
      </c>
      <c r="K11334">
        <v>0</v>
      </c>
      <c r="L11334">
        <v>82.75</v>
      </c>
      <c r="M11334" t="s">
        <v>1220</v>
      </c>
      <c r="N11334" s="2">
        <v>39589</v>
      </c>
      <c r="O11334" s="2"/>
      <c r="P11334" t="s">
        <v>42</v>
      </c>
      <c r="Q11334" t="s">
        <v>16</v>
      </c>
      <c r="R11334" t="s">
        <v>9</v>
      </c>
      <c r="S11334" t="s">
        <v>123</v>
      </c>
      <c r="T11334" t="s">
        <v>101</v>
      </c>
    </row>
    <row r="11335" spans="1:20" x14ac:dyDescent="0.3">
      <c r="A11335" t="s">
        <v>122</v>
      </c>
      <c r="B11335" t="s">
        <v>2352</v>
      </c>
      <c r="C11335" t="s">
        <v>9</v>
      </c>
      <c r="D11335" t="s">
        <v>16</v>
      </c>
      <c r="E11335" t="s">
        <v>6279</v>
      </c>
      <c r="F11335" t="s">
        <v>6450</v>
      </c>
      <c r="G11335">
        <v>45</v>
      </c>
      <c r="H11335">
        <v>40</v>
      </c>
      <c r="I11335">
        <v>0</v>
      </c>
      <c r="J11335">
        <v>3</v>
      </c>
      <c r="K11335">
        <v>2</v>
      </c>
      <c r="L11335">
        <v>112.5</v>
      </c>
      <c r="M11335" t="s">
        <v>1203</v>
      </c>
      <c r="N11335" s="2">
        <v>39589</v>
      </c>
      <c r="O11335" s="2"/>
      <c r="P11335" t="s">
        <v>42</v>
      </c>
      <c r="Q11335" t="s">
        <v>16</v>
      </c>
      <c r="R11335" t="s">
        <v>9</v>
      </c>
      <c r="S11335" t="s">
        <v>123</v>
      </c>
      <c r="T11335" t="s">
        <v>101</v>
      </c>
    </row>
    <row r="11336" spans="1:20" x14ac:dyDescent="0.3">
      <c r="A11336" t="s">
        <v>122</v>
      </c>
      <c r="B11336" t="s">
        <v>2352</v>
      </c>
      <c r="C11336" t="s">
        <v>9</v>
      </c>
      <c r="D11336" t="s">
        <v>16</v>
      </c>
      <c r="E11336" t="s">
        <v>1229</v>
      </c>
      <c r="F11336" t="s">
        <v>1770</v>
      </c>
      <c r="G11336">
        <v>4</v>
      </c>
      <c r="H11336">
        <v>8</v>
      </c>
      <c r="I11336">
        <v>0</v>
      </c>
      <c r="J11336">
        <v>0</v>
      </c>
      <c r="K11336">
        <v>0</v>
      </c>
      <c r="L11336">
        <v>50</v>
      </c>
      <c r="M11336" t="s">
        <v>1206</v>
      </c>
      <c r="N11336" s="2">
        <v>39589</v>
      </c>
      <c r="O11336" s="2"/>
      <c r="P11336" t="s">
        <v>42</v>
      </c>
      <c r="Q11336" t="s">
        <v>16</v>
      </c>
      <c r="R11336" t="s">
        <v>9</v>
      </c>
      <c r="S11336" t="s">
        <v>123</v>
      </c>
      <c r="T11336" t="s">
        <v>101</v>
      </c>
    </row>
    <row r="11337" spans="1:20" x14ac:dyDescent="0.3">
      <c r="A11337" t="s">
        <v>122</v>
      </c>
      <c r="B11337" t="s">
        <v>2352</v>
      </c>
      <c r="C11337" t="s">
        <v>9</v>
      </c>
      <c r="D11337" t="s">
        <v>16</v>
      </c>
      <c r="E11337" t="s">
        <v>1225</v>
      </c>
      <c r="F11337" t="s">
        <v>1205</v>
      </c>
      <c r="G11337">
        <v>21</v>
      </c>
      <c r="H11337">
        <v>20</v>
      </c>
      <c r="I11337">
        <v>0</v>
      </c>
      <c r="J11337">
        <v>2</v>
      </c>
      <c r="K11337">
        <v>0</v>
      </c>
      <c r="L11337">
        <v>105</v>
      </c>
      <c r="M11337" t="s">
        <v>1203</v>
      </c>
      <c r="N11337" s="2">
        <v>39589</v>
      </c>
      <c r="O11337" s="2"/>
      <c r="P11337" t="s">
        <v>42</v>
      </c>
      <c r="Q11337" t="s">
        <v>16</v>
      </c>
      <c r="R11337" t="s">
        <v>9</v>
      </c>
      <c r="S11337" t="s">
        <v>123</v>
      </c>
      <c r="T11337" t="s">
        <v>101</v>
      </c>
    </row>
    <row r="11338" spans="1:20" x14ac:dyDescent="0.3">
      <c r="A11338" t="s">
        <v>122</v>
      </c>
      <c r="B11338" t="s">
        <v>2352</v>
      </c>
      <c r="C11338" t="s">
        <v>9</v>
      </c>
      <c r="D11338" t="s">
        <v>16</v>
      </c>
      <c r="E11338" t="s">
        <v>1233</v>
      </c>
      <c r="F11338" t="s">
        <v>1501</v>
      </c>
      <c r="G11338">
        <v>1</v>
      </c>
      <c r="H11338">
        <v>3</v>
      </c>
      <c r="I11338">
        <v>0</v>
      </c>
      <c r="J11338">
        <v>0</v>
      </c>
      <c r="K11338">
        <v>0</v>
      </c>
      <c r="L11338">
        <v>33.33</v>
      </c>
      <c r="M11338" t="s">
        <v>1203</v>
      </c>
      <c r="N11338" s="2">
        <v>39589</v>
      </c>
      <c r="O11338" s="2"/>
      <c r="P11338" t="s">
        <v>42</v>
      </c>
      <c r="Q11338" t="s">
        <v>16</v>
      </c>
      <c r="R11338" t="s">
        <v>9</v>
      </c>
      <c r="S11338" t="s">
        <v>123</v>
      </c>
      <c r="T11338" t="s">
        <v>101</v>
      </c>
    </row>
    <row r="11339" spans="1:20" x14ac:dyDescent="0.3">
      <c r="A11339" t="s">
        <v>122</v>
      </c>
      <c r="B11339" t="s">
        <v>2352</v>
      </c>
      <c r="C11339" t="s">
        <v>9</v>
      </c>
      <c r="D11339" t="s">
        <v>16</v>
      </c>
      <c r="E11339" t="s">
        <v>1324</v>
      </c>
      <c r="F11339" t="s">
        <v>5906</v>
      </c>
      <c r="G11339">
        <v>1</v>
      </c>
      <c r="H11339">
        <v>5</v>
      </c>
      <c r="I11339">
        <v>0</v>
      </c>
      <c r="J11339">
        <v>0</v>
      </c>
      <c r="K11339">
        <v>0</v>
      </c>
      <c r="L11339">
        <v>20</v>
      </c>
      <c r="M11339" t="s">
        <v>1203</v>
      </c>
      <c r="N11339" s="2">
        <v>39589</v>
      </c>
      <c r="O11339" s="2"/>
      <c r="P11339" t="s">
        <v>42</v>
      </c>
      <c r="Q11339" t="s">
        <v>16</v>
      </c>
      <c r="R11339" t="s">
        <v>9</v>
      </c>
      <c r="S11339" t="s">
        <v>123</v>
      </c>
      <c r="T11339" t="s">
        <v>101</v>
      </c>
    </row>
    <row r="11340" spans="1:20" x14ac:dyDescent="0.3">
      <c r="A11340" t="s">
        <v>122</v>
      </c>
      <c r="B11340" t="s">
        <v>2352</v>
      </c>
      <c r="C11340" t="s">
        <v>9</v>
      </c>
      <c r="D11340" t="s">
        <v>16</v>
      </c>
      <c r="E11340" t="s">
        <v>6280</v>
      </c>
      <c r="F11340" t="s">
        <v>5968</v>
      </c>
      <c r="G11340">
        <v>0</v>
      </c>
      <c r="H11340">
        <v>3</v>
      </c>
      <c r="I11340">
        <v>0</v>
      </c>
      <c r="J11340">
        <v>0</v>
      </c>
      <c r="K11340">
        <v>0</v>
      </c>
      <c r="L11340">
        <v>0</v>
      </c>
      <c r="M11340" t="s">
        <v>1203</v>
      </c>
      <c r="N11340" s="2">
        <v>39589</v>
      </c>
      <c r="O11340" s="2"/>
      <c r="P11340" t="s">
        <v>42</v>
      </c>
      <c r="Q11340" t="s">
        <v>16</v>
      </c>
      <c r="R11340" t="s">
        <v>9</v>
      </c>
      <c r="S11340" t="s">
        <v>123</v>
      </c>
      <c r="T11340" t="s">
        <v>101</v>
      </c>
    </row>
    <row r="11341" spans="1:20" x14ac:dyDescent="0.3">
      <c r="A11341" t="s">
        <v>122</v>
      </c>
      <c r="B11341" t="s">
        <v>2352</v>
      </c>
      <c r="C11341" t="s">
        <v>9</v>
      </c>
      <c r="D11341" t="s">
        <v>16</v>
      </c>
      <c r="E11341" t="s">
        <v>1380</v>
      </c>
      <c r="F11341" t="s">
        <v>6292</v>
      </c>
      <c r="G11341">
        <v>4</v>
      </c>
      <c r="H11341">
        <v>4</v>
      </c>
      <c r="I11341">
        <v>0</v>
      </c>
      <c r="J11341">
        <v>1</v>
      </c>
      <c r="K11341">
        <v>0</v>
      </c>
      <c r="L11341">
        <v>100</v>
      </c>
      <c r="M11341" t="s">
        <v>1203</v>
      </c>
      <c r="N11341" s="2">
        <v>39589</v>
      </c>
      <c r="O11341" s="2"/>
      <c r="P11341" t="s">
        <v>42</v>
      </c>
      <c r="Q11341" t="s">
        <v>16</v>
      </c>
      <c r="R11341" t="s">
        <v>9</v>
      </c>
      <c r="S11341" t="s">
        <v>123</v>
      </c>
      <c r="T11341" t="s">
        <v>101</v>
      </c>
    </row>
    <row r="11342" spans="1:20" x14ac:dyDescent="0.3">
      <c r="A11342" t="s">
        <v>122</v>
      </c>
      <c r="B11342" t="s">
        <v>2352</v>
      </c>
      <c r="C11342" t="s">
        <v>9</v>
      </c>
      <c r="D11342" t="s">
        <v>16</v>
      </c>
      <c r="E11342" t="s">
        <v>1383</v>
      </c>
      <c r="F11342" t="s">
        <v>6451</v>
      </c>
      <c r="G11342">
        <v>0</v>
      </c>
      <c r="H11342">
        <v>4</v>
      </c>
      <c r="I11342">
        <v>0</v>
      </c>
      <c r="J11342">
        <v>0</v>
      </c>
      <c r="K11342">
        <v>0</v>
      </c>
      <c r="L11342">
        <v>0</v>
      </c>
      <c r="M11342" t="s">
        <v>1203</v>
      </c>
      <c r="N11342" s="2">
        <v>39589</v>
      </c>
      <c r="O11342" s="2"/>
      <c r="P11342" t="s">
        <v>42</v>
      </c>
      <c r="Q11342" t="s">
        <v>16</v>
      </c>
      <c r="R11342" t="s">
        <v>9</v>
      </c>
      <c r="S11342" t="s">
        <v>123</v>
      </c>
      <c r="T11342" t="s">
        <v>101</v>
      </c>
    </row>
    <row r="11343" spans="1:20" x14ac:dyDescent="0.3">
      <c r="A11343" t="s">
        <v>122</v>
      </c>
      <c r="B11343" t="s">
        <v>2352</v>
      </c>
      <c r="C11343" t="s">
        <v>9</v>
      </c>
      <c r="D11343" t="s">
        <v>16</v>
      </c>
      <c r="E11343" t="s">
        <v>6316</v>
      </c>
      <c r="F11343" t="s">
        <v>1205</v>
      </c>
      <c r="G11343">
        <v>0</v>
      </c>
      <c r="H11343">
        <v>6</v>
      </c>
      <c r="I11343">
        <v>0</v>
      </c>
      <c r="J11343">
        <v>0</v>
      </c>
      <c r="K11343">
        <v>0</v>
      </c>
      <c r="L11343">
        <v>0</v>
      </c>
      <c r="M11343" t="s">
        <v>1203</v>
      </c>
      <c r="N11343" s="2">
        <v>39589</v>
      </c>
      <c r="O11343" s="2"/>
      <c r="P11343" t="s">
        <v>42</v>
      </c>
      <c r="Q11343" t="s">
        <v>16</v>
      </c>
      <c r="R11343" t="s">
        <v>9</v>
      </c>
      <c r="S11343" t="s">
        <v>123</v>
      </c>
      <c r="T11343" t="s">
        <v>101</v>
      </c>
    </row>
    <row r="11344" spans="1:20" x14ac:dyDescent="0.3">
      <c r="A11344" t="s">
        <v>124</v>
      </c>
      <c r="B11344" t="s">
        <v>2951</v>
      </c>
      <c r="C11344" t="s">
        <v>27</v>
      </c>
      <c r="D11344" t="s">
        <v>15</v>
      </c>
      <c r="E11344" t="s">
        <v>1314</v>
      </c>
      <c r="F11344" t="s">
        <v>1828</v>
      </c>
      <c r="G11344">
        <v>50</v>
      </c>
      <c r="H11344">
        <v>42</v>
      </c>
      <c r="I11344">
        <v>72</v>
      </c>
      <c r="J11344">
        <v>6</v>
      </c>
      <c r="K11344">
        <v>1</v>
      </c>
      <c r="L11344">
        <v>119.04</v>
      </c>
      <c r="M11344" t="s">
        <v>1296</v>
      </c>
      <c r="N11344" s="2">
        <v>39591</v>
      </c>
      <c r="O11344" s="2"/>
      <c r="P11344" t="s">
        <v>14</v>
      </c>
      <c r="Q11344" t="s">
        <v>15</v>
      </c>
      <c r="R11344" t="s">
        <v>27</v>
      </c>
      <c r="S11344" t="s">
        <v>84</v>
      </c>
      <c r="T11344" t="s">
        <v>69</v>
      </c>
    </row>
    <row r="11345" spans="1:20" x14ac:dyDescent="0.3">
      <c r="A11345" t="s">
        <v>124</v>
      </c>
      <c r="B11345" t="s">
        <v>2951</v>
      </c>
      <c r="C11345" t="s">
        <v>27</v>
      </c>
      <c r="D11345" t="s">
        <v>15</v>
      </c>
      <c r="E11345" t="s">
        <v>1316</v>
      </c>
      <c r="F11345" t="s">
        <v>6452</v>
      </c>
      <c r="G11345">
        <v>44</v>
      </c>
      <c r="H11345">
        <v>34</v>
      </c>
      <c r="I11345">
        <v>55</v>
      </c>
      <c r="J11345">
        <v>3</v>
      </c>
      <c r="K11345">
        <v>3</v>
      </c>
      <c r="L11345">
        <v>129.41</v>
      </c>
      <c r="M11345" t="s">
        <v>1203</v>
      </c>
      <c r="N11345" s="2">
        <v>39591</v>
      </c>
      <c r="O11345" s="2"/>
      <c r="P11345" t="s">
        <v>14</v>
      </c>
      <c r="Q11345" t="s">
        <v>15</v>
      </c>
      <c r="R11345" t="s">
        <v>27</v>
      </c>
      <c r="S11345" t="s">
        <v>84</v>
      </c>
      <c r="T11345" t="s">
        <v>69</v>
      </c>
    </row>
    <row r="11346" spans="1:20" x14ac:dyDescent="0.3">
      <c r="A11346" t="s">
        <v>124</v>
      </c>
      <c r="B11346" t="s">
        <v>2951</v>
      </c>
      <c r="C11346" t="s">
        <v>27</v>
      </c>
      <c r="D11346" t="s">
        <v>15</v>
      </c>
      <c r="E11346" t="s">
        <v>1319</v>
      </c>
      <c r="F11346" t="s">
        <v>1312</v>
      </c>
      <c r="G11346">
        <v>50</v>
      </c>
      <c r="H11346">
        <v>27</v>
      </c>
      <c r="I11346">
        <v>33</v>
      </c>
      <c r="J11346">
        <v>3</v>
      </c>
      <c r="K11346">
        <v>4</v>
      </c>
      <c r="L11346">
        <v>185.18</v>
      </c>
      <c r="M11346" t="s">
        <v>1203</v>
      </c>
      <c r="N11346" s="2">
        <v>39591</v>
      </c>
      <c r="O11346" s="2"/>
      <c r="P11346" t="s">
        <v>14</v>
      </c>
      <c r="Q11346" t="s">
        <v>15</v>
      </c>
      <c r="R11346" t="s">
        <v>27</v>
      </c>
      <c r="S11346" t="s">
        <v>84</v>
      </c>
      <c r="T11346" t="s">
        <v>69</v>
      </c>
    </row>
    <row r="11347" spans="1:20" x14ac:dyDescent="0.3">
      <c r="A11347" t="s">
        <v>124</v>
      </c>
      <c r="B11347" t="s">
        <v>2951</v>
      </c>
      <c r="C11347" t="s">
        <v>27</v>
      </c>
      <c r="D11347" t="s">
        <v>15</v>
      </c>
      <c r="E11347" t="s">
        <v>1354</v>
      </c>
      <c r="F11347" t="s">
        <v>6453</v>
      </c>
      <c r="G11347">
        <v>2</v>
      </c>
      <c r="H11347">
        <v>5</v>
      </c>
      <c r="I11347">
        <v>23</v>
      </c>
      <c r="J11347">
        <v>0</v>
      </c>
      <c r="K11347">
        <v>0</v>
      </c>
      <c r="L11347">
        <v>40</v>
      </c>
      <c r="M11347" t="s">
        <v>1203</v>
      </c>
      <c r="N11347" s="2">
        <v>39591</v>
      </c>
      <c r="O11347" s="2"/>
      <c r="P11347" t="s">
        <v>14</v>
      </c>
      <c r="Q11347" t="s">
        <v>15</v>
      </c>
      <c r="R11347" t="s">
        <v>27</v>
      </c>
      <c r="S11347" t="s">
        <v>84</v>
      </c>
      <c r="T11347" t="s">
        <v>69</v>
      </c>
    </row>
    <row r="11348" spans="1:20" x14ac:dyDescent="0.3">
      <c r="A11348" t="s">
        <v>124</v>
      </c>
      <c r="B11348" t="s">
        <v>2951</v>
      </c>
      <c r="C11348" t="s">
        <v>27</v>
      </c>
      <c r="D11348" t="s">
        <v>15</v>
      </c>
      <c r="E11348" t="s">
        <v>6417</v>
      </c>
      <c r="F11348" t="s">
        <v>1205</v>
      </c>
      <c r="G11348">
        <v>23</v>
      </c>
      <c r="H11348">
        <v>10</v>
      </c>
      <c r="I11348">
        <v>14</v>
      </c>
      <c r="J11348">
        <v>2</v>
      </c>
      <c r="K11348">
        <v>1</v>
      </c>
      <c r="L11348">
        <v>230</v>
      </c>
      <c r="M11348" t="s">
        <v>1203</v>
      </c>
      <c r="N11348" s="2">
        <v>39591</v>
      </c>
      <c r="O11348" s="2"/>
      <c r="P11348" t="s">
        <v>14</v>
      </c>
      <c r="Q11348" t="s">
        <v>15</v>
      </c>
      <c r="R11348" t="s">
        <v>27</v>
      </c>
      <c r="S11348" t="s">
        <v>84</v>
      </c>
      <c r="T11348" t="s">
        <v>69</v>
      </c>
    </row>
    <row r="11349" spans="1:20" x14ac:dyDescent="0.3">
      <c r="A11349" t="s">
        <v>124</v>
      </c>
      <c r="B11349" t="s">
        <v>2951</v>
      </c>
      <c r="C11349" t="s">
        <v>27</v>
      </c>
      <c r="D11349" t="s">
        <v>15</v>
      </c>
      <c r="E11349" t="s">
        <v>1352</v>
      </c>
      <c r="F11349" t="s">
        <v>1205</v>
      </c>
      <c r="G11349">
        <v>1</v>
      </c>
      <c r="H11349">
        <v>2</v>
      </c>
      <c r="I11349">
        <v>6</v>
      </c>
      <c r="J11349">
        <v>0</v>
      </c>
      <c r="K11349">
        <v>0</v>
      </c>
      <c r="L11349">
        <v>50</v>
      </c>
      <c r="M11349" t="s">
        <v>1203</v>
      </c>
      <c r="N11349" s="2">
        <v>39591</v>
      </c>
      <c r="O11349" s="2"/>
      <c r="P11349" t="s">
        <v>14</v>
      </c>
      <c r="Q11349" t="s">
        <v>15</v>
      </c>
      <c r="R11349" t="s">
        <v>27</v>
      </c>
      <c r="S11349" t="s">
        <v>84</v>
      </c>
      <c r="T11349" t="s">
        <v>69</v>
      </c>
    </row>
    <row r="11350" spans="1:20" x14ac:dyDescent="0.3">
      <c r="A11350" t="s">
        <v>124</v>
      </c>
      <c r="B11350" t="s">
        <v>2951</v>
      </c>
      <c r="C11350" t="s">
        <v>27</v>
      </c>
      <c r="D11350" t="s">
        <v>15</v>
      </c>
      <c r="E11350" t="s">
        <v>1970</v>
      </c>
      <c r="F11350" t="s">
        <v>1302</v>
      </c>
      <c r="G11350">
        <v>60</v>
      </c>
      <c r="H11350">
        <v>46</v>
      </c>
      <c r="I11350">
        <v>66</v>
      </c>
      <c r="J11350">
        <v>3</v>
      </c>
      <c r="K11350">
        <v>3</v>
      </c>
      <c r="L11350">
        <v>130.43</v>
      </c>
      <c r="M11350" t="s">
        <v>1203</v>
      </c>
      <c r="N11350" s="2">
        <v>39591</v>
      </c>
      <c r="O11350" s="2"/>
      <c r="P11350" t="s">
        <v>14</v>
      </c>
      <c r="Q11350" t="s">
        <v>15</v>
      </c>
      <c r="R11350" t="s">
        <v>27</v>
      </c>
      <c r="S11350" t="s">
        <v>84</v>
      </c>
      <c r="T11350" t="s">
        <v>69</v>
      </c>
    </row>
    <row r="11351" spans="1:20" x14ac:dyDescent="0.3">
      <c r="A11351" t="s">
        <v>124</v>
      </c>
      <c r="B11351" t="s">
        <v>2951</v>
      </c>
      <c r="C11351" t="s">
        <v>27</v>
      </c>
      <c r="D11351" t="s">
        <v>15</v>
      </c>
      <c r="E11351" t="s">
        <v>1282</v>
      </c>
      <c r="F11351" t="s">
        <v>6454</v>
      </c>
      <c r="G11351">
        <v>50</v>
      </c>
      <c r="H11351">
        <v>25</v>
      </c>
      <c r="I11351">
        <v>35</v>
      </c>
      <c r="J11351">
        <v>7</v>
      </c>
      <c r="K11351">
        <v>2</v>
      </c>
      <c r="L11351">
        <v>200</v>
      </c>
      <c r="M11351" t="s">
        <v>1220</v>
      </c>
      <c r="N11351" s="2">
        <v>39591</v>
      </c>
      <c r="O11351" s="2"/>
      <c r="P11351" t="s">
        <v>14</v>
      </c>
      <c r="Q11351" t="s">
        <v>15</v>
      </c>
      <c r="R11351" t="s">
        <v>27</v>
      </c>
      <c r="S11351" t="s">
        <v>84</v>
      </c>
      <c r="T11351" t="s">
        <v>69</v>
      </c>
    </row>
    <row r="11352" spans="1:20" x14ac:dyDescent="0.3">
      <c r="A11352" t="s">
        <v>124</v>
      </c>
      <c r="B11352" t="s">
        <v>2951</v>
      </c>
      <c r="C11352" t="s">
        <v>27</v>
      </c>
      <c r="D11352" t="s">
        <v>15</v>
      </c>
      <c r="E11352" t="s">
        <v>1280</v>
      </c>
      <c r="F11352" t="s">
        <v>1897</v>
      </c>
      <c r="G11352">
        <v>17</v>
      </c>
      <c r="H11352">
        <v>15</v>
      </c>
      <c r="I11352">
        <v>18</v>
      </c>
      <c r="J11352">
        <v>2</v>
      </c>
      <c r="K11352">
        <v>0</v>
      </c>
      <c r="L11352">
        <v>113.33</v>
      </c>
      <c r="M11352" t="s">
        <v>1206</v>
      </c>
      <c r="N11352" s="2">
        <v>39591</v>
      </c>
      <c r="O11352" s="2"/>
      <c r="P11352" t="s">
        <v>14</v>
      </c>
      <c r="Q11352" t="s">
        <v>15</v>
      </c>
      <c r="R11352" t="s">
        <v>27</v>
      </c>
      <c r="S11352" t="s">
        <v>84</v>
      </c>
      <c r="T11352" t="s">
        <v>69</v>
      </c>
    </row>
    <row r="11353" spans="1:20" x14ac:dyDescent="0.3">
      <c r="A11353" t="s">
        <v>124</v>
      </c>
      <c r="B11353" t="s">
        <v>2951</v>
      </c>
      <c r="C11353" t="s">
        <v>27</v>
      </c>
      <c r="D11353" t="s">
        <v>15</v>
      </c>
      <c r="E11353" t="s">
        <v>1739</v>
      </c>
      <c r="F11353" t="s">
        <v>1461</v>
      </c>
      <c r="G11353">
        <v>13</v>
      </c>
      <c r="H11353">
        <v>12</v>
      </c>
      <c r="I11353">
        <v>19</v>
      </c>
      <c r="J11353">
        <v>0</v>
      </c>
      <c r="K11353">
        <v>1</v>
      </c>
      <c r="L11353">
        <v>108.33</v>
      </c>
      <c r="M11353" t="s">
        <v>1203</v>
      </c>
      <c r="N11353" s="2">
        <v>39591</v>
      </c>
      <c r="O11353" s="2"/>
      <c r="P11353" t="s">
        <v>14</v>
      </c>
      <c r="Q11353" t="s">
        <v>15</v>
      </c>
      <c r="R11353" t="s">
        <v>27</v>
      </c>
      <c r="S11353" t="s">
        <v>84</v>
      </c>
      <c r="T11353" t="s">
        <v>69</v>
      </c>
    </row>
    <row r="11354" spans="1:20" x14ac:dyDescent="0.3">
      <c r="A11354" t="s">
        <v>124</v>
      </c>
      <c r="B11354" t="s">
        <v>2951</v>
      </c>
      <c r="C11354" t="s">
        <v>27</v>
      </c>
      <c r="D11354" t="s">
        <v>15</v>
      </c>
      <c r="E11354" t="s">
        <v>1284</v>
      </c>
      <c r="F11354" t="s">
        <v>1205</v>
      </c>
      <c r="G11354">
        <v>14</v>
      </c>
      <c r="H11354">
        <v>10</v>
      </c>
      <c r="I11354">
        <v>26</v>
      </c>
      <c r="J11354">
        <v>0</v>
      </c>
      <c r="K11354">
        <v>1</v>
      </c>
      <c r="L11354">
        <v>140</v>
      </c>
      <c r="M11354" t="s">
        <v>1203</v>
      </c>
      <c r="N11354" s="2">
        <v>39591</v>
      </c>
      <c r="O11354" s="2"/>
      <c r="P11354" t="s">
        <v>14</v>
      </c>
      <c r="Q11354" t="s">
        <v>15</v>
      </c>
      <c r="R11354" t="s">
        <v>27</v>
      </c>
      <c r="S11354" t="s">
        <v>84</v>
      </c>
      <c r="T11354" t="s">
        <v>69</v>
      </c>
    </row>
    <row r="11355" spans="1:20" x14ac:dyDescent="0.3">
      <c r="A11355" t="s">
        <v>124</v>
      </c>
      <c r="B11355" t="s">
        <v>2951</v>
      </c>
      <c r="C11355" t="s">
        <v>27</v>
      </c>
      <c r="D11355" t="s">
        <v>15</v>
      </c>
      <c r="E11355" t="s">
        <v>1288</v>
      </c>
      <c r="F11355" t="s">
        <v>1205</v>
      </c>
      <c r="G11355">
        <v>16</v>
      </c>
      <c r="H11355">
        <v>9</v>
      </c>
      <c r="I11355">
        <v>19</v>
      </c>
      <c r="J11355">
        <v>1</v>
      </c>
      <c r="K11355">
        <v>1</v>
      </c>
      <c r="L11355">
        <v>177.77</v>
      </c>
      <c r="M11355" t="s">
        <v>1203</v>
      </c>
      <c r="N11355" s="2">
        <v>39591</v>
      </c>
      <c r="O11355" s="2"/>
      <c r="P11355" t="s">
        <v>14</v>
      </c>
      <c r="Q11355" t="s">
        <v>15</v>
      </c>
      <c r="R11355" t="s">
        <v>27</v>
      </c>
      <c r="S11355" t="s">
        <v>84</v>
      </c>
      <c r="T11355" t="s">
        <v>69</v>
      </c>
    </row>
    <row r="11356" spans="1:20" x14ac:dyDescent="0.3">
      <c r="A11356" t="s">
        <v>125</v>
      </c>
      <c r="B11356" t="s">
        <v>2960</v>
      </c>
      <c r="C11356" t="s">
        <v>22</v>
      </c>
      <c r="D11356" t="s">
        <v>16</v>
      </c>
      <c r="E11356" t="s">
        <v>1254</v>
      </c>
      <c r="F11356" t="s">
        <v>6455</v>
      </c>
      <c r="G11356">
        <v>91</v>
      </c>
      <c r="H11356">
        <v>51</v>
      </c>
      <c r="I11356">
        <v>0</v>
      </c>
      <c r="J11356">
        <v>9</v>
      </c>
      <c r="K11356">
        <v>4</v>
      </c>
      <c r="L11356">
        <v>178.43</v>
      </c>
      <c r="M11356" t="s">
        <v>1203</v>
      </c>
      <c r="N11356" s="2">
        <v>39592</v>
      </c>
      <c r="O11356" s="2"/>
      <c r="P11356" t="s">
        <v>42</v>
      </c>
      <c r="Q11356" t="s">
        <v>16</v>
      </c>
      <c r="R11356" t="s">
        <v>22</v>
      </c>
      <c r="S11356" t="s">
        <v>126</v>
      </c>
      <c r="T11356" t="s">
        <v>24</v>
      </c>
    </row>
    <row r="11357" spans="1:20" x14ac:dyDescent="0.3">
      <c r="A11357" t="s">
        <v>125</v>
      </c>
      <c r="B11357" t="s">
        <v>2960</v>
      </c>
      <c r="C11357" t="s">
        <v>22</v>
      </c>
      <c r="D11357" t="s">
        <v>16</v>
      </c>
      <c r="E11357" t="s">
        <v>1256</v>
      </c>
      <c r="F11357" t="s">
        <v>6456</v>
      </c>
      <c r="G11357">
        <v>41</v>
      </c>
      <c r="H11357">
        <v>27</v>
      </c>
      <c r="I11357">
        <v>0</v>
      </c>
      <c r="J11357">
        <v>5</v>
      </c>
      <c r="K11357">
        <v>2</v>
      </c>
      <c r="L11357">
        <v>151.85</v>
      </c>
      <c r="M11357" t="s">
        <v>1203</v>
      </c>
      <c r="N11357" s="2">
        <v>39592</v>
      </c>
      <c r="O11357" s="2"/>
      <c r="P11357" t="s">
        <v>42</v>
      </c>
      <c r="Q11357" t="s">
        <v>16</v>
      </c>
      <c r="R11357" t="s">
        <v>22</v>
      </c>
      <c r="S11357" t="s">
        <v>126</v>
      </c>
      <c r="T11357" t="s">
        <v>24</v>
      </c>
    </row>
    <row r="11358" spans="1:20" x14ac:dyDescent="0.3">
      <c r="A11358" t="s">
        <v>125</v>
      </c>
      <c r="B11358" t="s">
        <v>2960</v>
      </c>
      <c r="C11358" t="s">
        <v>22</v>
      </c>
      <c r="D11358" t="s">
        <v>16</v>
      </c>
      <c r="E11358" t="s">
        <v>6168</v>
      </c>
      <c r="F11358" t="s">
        <v>1205</v>
      </c>
      <c r="G11358">
        <v>53</v>
      </c>
      <c r="H11358">
        <v>28</v>
      </c>
      <c r="I11358">
        <v>0</v>
      </c>
      <c r="J11358">
        <v>4</v>
      </c>
      <c r="K11358">
        <v>3</v>
      </c>
      <c r="L11358">
        <v>189.28</v>
      </c>
      <c r="M11358" t="s">
        <v>1220</v>
      </c>
      <c r="N11358" s="2">
        <v>39592</v>
      </c>
      <c r="O11358" s="2"/>
      <c r="P11358" t="s">
        <v>42</v>
      </c>
      <c r="Q11358" t="s">
        <v>16</v>
      </c>
      <c r="R11358" t="s">
        <v>22</v>
      </c>
      <c r="S11358" t="s">
        <v>126</v>
      </c>
      <c r="T11358" t="s">
        <v>24</v>
      </c>
    </row>
    <row r="11359" spans="1:20" x14ac:dyDescent="0.3">
      <c r="A11359" t="s">
        <v>125</v>
      </c>
      <c r="B11359" t="s">
        <v>2960</v>
      </c>
      <c r="C11359" t="s">
        <v>22</v>
      </c>
      <c r="D11359" t="s">
        <v>16</v>
      </c>
      <c r="E11359" t="s">
        <v>1262</v>
      </c>
      <c r="F11359" t="s">
        <v>5925</v>
      </c>
      <c r="G11359">
        <v>6</v>
      </c>
      <c r="H11359">
        <v>5</v>
      </c>
      <c r="I11359">
        <v>0</v>
      </c>
      <c r="J11359">
        <v>1</v>
      </c>
      <c r="K11359">
        <v>0</v>
      </c>
      <c r="L11359">
        <v>120</v>
      </c>
      <c r="M11359" t="s">
        <v>1203</v>
      </c>
      <c r="N11359" s="2">
        <v>39592</v>
      </c>
      <c r="O11359" s="2"/>
      <c r="P11359" t="s">
        <v>42</v>
      </c>
      <c r="Q11359" t="s">
        <v>16</v>
      </c>
      <c r="R11359" t="s">
        <v>22</v>
      </c>
      <c r="S11359" t="s">
        <v>126</v>
      </c>
      <c r="T11359" t="s">
        <v>24</v>
      </c>
    </row>
    <row r="11360" spans="1:20" x14ac:dyDescent="0.3">
      <c r="A11360" t="s">
        <v>125</v>
      </c>
      <c r="B11360" t="s">
        <v>2960</v>
      </c>
      <c r="C11360" t="s">
        <v>22</v>
      </c>
      <c r="D11360" t="s">
        <v>16</v>
      </c>
      <c r="E11360" t="s">
        <v>2269</v>
      </c>
      <c r="F11360" t="s">
        <v>6457</v>
      </c>
      <c r="G11360">
        <v>10</v>
      </c>
      <c r="H11360">
        <v>7</v>
      </c>
      <c r="I11360">
        <v>0</v>
      </c>
      <c r="J11360">
        <v>1</v>
      </c>
      <c r="K11360">
        <v>0</v>
      </c>
      <c r="L11360">
        <v>142.85</v>
      </c>
      <c r="M11360" t="s">
        <v>1203</v>
      </c>
      <c r="N11360" s="2">
        <v>39592</v>
      </c>
      <c r="O11360" s="2"/>
      <c r="P11360" t="s">
        <v>42</v>
      </c>
      <c r="Q11360" t="s">
        <v>16</v>
      </c>
      <c r="R11360" t="s">
        <v>22</v>
      </c>
      <c r="S11360" t="s">
        <v>126</v>
      </c>
      <c r="T11360" t="s">
        <v>24</v>
      </c>
    </row>
    <row r="11361" spans="1:20" x14ac:dyDescent="0.3">
      <c r="A11361" t="s">
        <v>125</v>
      </c>
      <c r="B11361" t="s">
        <v>2960</v>
      </c>
      <c r="C11361" t="s">
        <v>22</v>
      </c>
      <c r="D11361" t="s">
        <v>16</v>
      </c>
      <c r="E11361" t="s">
        <v>1290</v>
      </c>
      <c r="F11361" t="s">
        <v>6458</v>
      </c>
      <c r="G11361">
        <v>3</v>
      </c>
      <c r="H11361">
        <v>3</v>
      </c>
      <c r="I11361">
        <v>0</v>
      </c>
      <c r="J11361">
        <v>0</v>
      </c>
      <c r="K11361">
        <v>0</v>
      </c>
      <c r="L11361">
        <v>100</v>
      </c>
      <c r="M11361" t="s">
        <v>1203</v>
      </c>
      <c r="N11361" s="2">
        <v>39592</v>
      </c>
      <c r="O11361" s="2"/>
      <c r="P11361" t="s">
        <v>42</v>
      </c>
      <c r="Q11361" t="s">
        <v>16</v>
      </c>
      <c r="R11361" t="s">
        <v>22</v>
      </c>
      <c r="S11361" t="s">
        <v>126</v>
      </c>
      <c r="T11361" t="s">
        <v>24</v>
      </c>
    </row>
    <row r="11362" spans="1:20" x14ac:dyDescent="0.3">
      <c r="A11362" t="s">
        <v>125</v>
      </c>
      <c r="B11362" t="s">
        <v>2960</v>
      </c>
      <c r="C11362" t="s">
        <v>22</v>
      </c>
      <c r="D11362" t="s">
        <v>16</v>
      </c>
      <c r="E11362" t="s">
        <v>1221</v>
      </c>
      <c r="F11362" t="s">
        <v>6459</v>
      </c>
      <c r="G11362">
        <v>54</v>
      </c>
      <c r="H11362">
        <v>40</v>
      </c>
      <c r="I11362">
        <v>0</v>
      </c>
      <c r="J11362">
        <v>5</v>
      </c>
      <c r="K11362">
        <v>2</v>
      </c>
      <c r="L11362">
        <v>135</v>
      </c>
      <c r="M11362" t="s">
        <v>1220</v>
      </c>
      <c r="N11362" s="2">
        <v>39592</v>
      </c>
      <c r="O11362" s="2"/>
      <c r="P11362" t="s">
        <v>42</v>
      </c>
      <c r="Q11362" t="s">
        <v>16</v>
      </c>
      <c r="R11362" t="s">
        <v>22</v>
      </c>
      <c r="S11362" t="s">
        <v>126</v>
      </c>
      <c r="T11362" t="s">
        <v>24</v>
      </c>
    </row>
    <row r="11363" spans="1:20" x14ac:dyDescent="0.3">
      <c r="A11363" t="s">
        <v>125</v>
      </c>
      <c r="B11363" t="s">
        <v>2960</v>
      </c>
      <c r="C11363" t="s">
        <v>22</v>
      </c>
      <c r="D11363" t="s">
        <v>16</v>
      </c>
      <c r="E11363" t="s">
        <v>6279</v>
      </c>
      <c r="F11363" t="s">
        <v>6460</v>
      </c>
      <c r="G11363">
        <v>7</v>
      </c>
      <c r="H11363">
        <v>4</v>
      </c>
      <c r="I11363">
        <v>0</v>
      </c>
      <c r="J11363">
        <v>0</v>
      </c>
      <c r="K11363">
        <v>1</v>
      </c>
      <c r="L11363">
        <v>175</v>
      </c>
      <c r="M11363" t="s">
        <v>1203</v>
      </c>
      <c r="N11363" s="2">
        <v>39592</v>
      </c>
      <c r="O11363" s="2"/>
      <c r="P11363" t="s">
        <v>42</v>
      </c>
      <c r="Q11363" t="s">
        <v>16</v>
      </c>
      <c r="R11363" t="s">
        <v>22</v>
      </c>
      <c r="S11363" t="s">
        <v>126</v>
      </c>
      <c r="T11363" t="s">
        <v>24</v>
      </c>
    </row>
    <row r="11364" spans="1:20" x14ac:dyDescent="0.3">
      <c r="A11364" t="s">
        <v>125</v>
      </c>
      <c r="B11364" t="s">
        <v>2960</v>
      </c>
      <c r="C11364" t="s">
        <v>22</v>
      </c>
      <c r="D11364" t="s">
        <v>16</v>
      </c>
      <c r="E11364" t="s">
        <v>1225</v>
      </c>
      <c r="F11364" t="s">
        <v>6262</v>
      </c>
      <c r="G11364">
        <v>45</v>
      </c>
      <c r="H11364">
        <v>24</v>
      </c>
      <c r="I11364">
        <v>0</v>
      </c>
      <c r="J11364">
        <v>6</v>
      </c>
      <c r="K11364">
        <v>2</v>
      </c>
      <c r="L11364">
        <v>187.5</v>
      </c>
      <c r="M11364" t="s">
        <v>1203</v>
      </c>
      <c r="N11364" s="2">
        <v>39592</v>
      </c>
      <c r="O11364" s="2"/>
      <c r="P11364" t="s">
        <v>42</v>
      </c>
      <c r="Q11364" t="s">
        <v>16</v>
      </c>
      <c r="R11364" t="s">
        <v>22</v>
      </c>
      <c r="S11364" t="s">
        <v>126</v>
      </c>
      <c r="T11364" t="s">
        <v>24</v>
      </c>
    </row>
    <row r="11365" spans="1:20" x14ac:dyDescent="0.3">
      <c r="A11365" t="s">
        <v>125</v>
      </c>
      <c r="B11365" t="s">
        <v>2960</v>
      </c>
      <c r="C11365" t="s">
        <v>22</v>
      </c>
      <c r="D11365" t="s">
        <v>16</v>
      </c>
      <c r="E11365" t="s">
        <v>1324</v>
      </c>
      <c r="F11365" t="s">
        <v>6461</v>
      </c>
      <c r="G11365">
        <v>71</v>
      </c>
      <c r="H11365">
        <v>40</v>
      </c>
      <c r="I11365">
        <v>0</v>
      </c>
      <c r="J11365">
        <v>6</v>
      </c>
      <c r="K11365">
        <v>4</v>
      </c>
      <c r="L11365">
        <v>177.5</v>
      </c>
      <c r="M11365" t="s">
        <v>1203</v>
      </c>
      <c r="N11365" s="2">
        <v>39592</v>
      </c>
      <c r="O11365" s="2"/>
      <c r="P11365" t="s">
        <v>42</v>
      </c>
      <c r="Q11365" t="s">
        <v>16</v>
      </c>
      <c r="R11365" t="s">
        <v>22</v>
      </c>
      <c r="S11365" t="s">
        <v>126</v>
      </c>
      <c r="T11365" t="s">
        <v>24</v>
      </c>
    </row>
    <row r="11366" spans="1:20" x14ac:dyDescent="0.3">
      <c r="A11366" t="s">
        <v>125</v>
      </c>
      <c r="B11366" t="s">
        <v>2960</v>
      </c>
      <c r="C11366" t="s">
        <v>22</v>
      </c>
      <c r="D11366" t="s">
        <v>16</v>
      </c>
      <c r="E11366" t="s">
        <v>1229</v>
      </c>
      <c r="F11366" t="s">
        <v>6433</v>
      </c>
      <c r="G11366">
        <v>12</v>
      </c>
      <c r="H11366">
        <v>8</v>
      </c>
      <c r="I11366">
        <v>0</v>
      </c>
      <c r="J11366">
        <v>2</v>
      </c>
      <c r="K11366">
        <v>0</v>
      </c>
      <c r="L11366">
        <v>150</v>
      </c>
      <c r="M11366" t="s">
        <v>1206</v>
      </c>
      <c r="N11366" s="2">
        <v>39592</v>
      </c>
      <c r="O11366" s="2"/>
      <c r="P11366" t="s">
        <v>42</v>
      </c>
      <c r="Q11366" t="s">
        <v>16</v>
      </c>
      <c r="R11366" t="s">
        <v>22</v>
      </c>
      <c r="S11366" t="s">
        <v>126</v>
      </c>
      <c r="T11366" t="s">
        <v>24</v>
      </c>
    </row>
    <row r="11367" spans="1:20" x14ac:dyDescent="0.3">
      <c r="A11367" t="s">
        <v>125</v>
      </c>
      <c r="B11367" t="s">
        <v>2960</v>
      </c>
      <c r="C11367" t="s">
        <v>22</v>
      </c>
      <c r="D11367" t="s">
        <v>16</v>
      </c>
      <c r="E11367" t="s">
        <v>1233</v>
      </c>
      <c r="F11367" t="s">
        <v>6462</v>
      </c>
      <c r="G11367">
        <v>1</v>
      </c>
      <c r="H11367">
        <v>2</v>
      </c>
      <c r="I11367">
        <v>0</v>
      </c>
      <c r="J11367">
        <v>0</v>
      </c>
      <c r="K11367">
        <v>0</v>
      </c>
      <c r="L11367">
        <v>50</v>
      </c>
      <c r="M11367" t="s">
        <v>1203</v>
      </c>
      <c r="N11367" s="2">
        <v>39592</v>
      </c>
      <c r="O11367" s="2"/>
      <c r="P11367" t="s">
        <v>42</v>
      </c>
      <c r="Q11367" t="s">
        <v>16</v>
      </c>
      <c r="R11367" t="s">
        <v>22</v>
      </c>
      <c r="S11367" t="s">
        <v>126</v>
      </c>
      <c r="T11367" t="s">
        <v>24</v>
      </c>
    </row>
    <row r="11368" spans="1:20" x14ac:dyDescent="0.3">
      <c r="A11368" t="s">
        <v>125</v>
      </c>
      <c r="B11368" t="s">
        <v>2960</v>
      </c>
      <c r="C11368" t="s">
        <v>22</v>
      </c>
      <c r="D11368" t="s">
        <v>16</v>
      </c>
      <c r="E11368" t="s">
        <v>1380</v>
      </c>
      <c r="F11368" t="s">
        <v>1205</v>
      </c>
      <c r="G11368">
        <v>2</v>
      </c>
      <c r="H11368">
        <v>4</v>
      </c>
      <c r="I11368">
        <v>0</v>
      </c>
      <c r="J11368">
        <v>0</v>
      </c>
      <c r="K11368">
        <v>0</v>
      </c>
      <c r="L11368">
        <v>50</v>
      </c>
      <c r="M11368" t="s">
        <v>1203</v>
      </c>
      <c r="N11368" s="2">
        <v>39592</v>
      </c>
      <c r="O11368" s="2"/>
      <c r="P11368" t="s">
        <v>42</v>
      </c>
      <c r="Q11368" t="s">
        <v>16</v>
      </c>
      <c r="R11368" t="s">
        <v>22</v>
      </c>
      <c r="S11368" t="s">
        <v>126</v>
      </c>
      <c r="T11368" t="s">
        <v>24</v>
      </c>
    </row>
    <row r="11369" spans="1:20" x14ac:dyDescent="0.3">
      <c r="A11369" t="s">
        <v>125</v>
      </c>
      <c r="B11369" t="s">
        <v>2960</v>
      </c>
      <c r="C11369" t="s">
        <v>22</v>
      </c>
      <c r="D11369" t="s">
        <v>16</v>
      </c>
      <c r="E11369" t="s">
        <v>3375</v>
      </c>
      <c r="F11369" t="s">
        <v>6261</v>
      </c>
      <c r="G11369">
        <v>0</v>
      </c>
      <c r="H11369">
        <v>1</v>
      </c>
      <c r="I11369">
        <v>0</v>
      </c>
      <c r="J11369">
        <v>0</v>
      </c>
      <c r="K11369">
        <v>0</v>
      </c>
      <c r="L11369">
        <v>0</v>
      </c>
      <c r="M11369" t="s">
        <v>1203</v>
      </c>
      <c r="N11369" s="2">
        <v>39592</v>
      </c>
      <c r="O11369" s="2"/>
      <c r="P11369" t="s">
        <v>42</v>
      </c>
      <c r="Q11369" t="s">
        <v>16</v>
      </c>
      <c r="R11369" t="s">
        <v>22</v>
      </c>
      <c r="S11369" t="s">
        <v>126</v>
      </c>
      <c r="T11369" t="s">
        <v>24</v>
      </c>
    </row>
    <row r="11370" spans="1:20" x14ac:dyDescent="0.3">
      <c r="A11370" t="s">
        <v>127</v>
      </c>
      <c r="B11370" t="s">
        <v>2966</v>
      </c>
      <c r="C11370" t="s">
        <v>32</v>
      </c>
      <c r="D11370" t="s">
        <v>21</v>
      </c>
      <c r="E11370" t="s">
        <v>1201</v>
      </c>
      <c r="F11370" t="s">
        <v>5851</v>
      </c>
      <c r="G11370">
        <v>66</v>
      </c>
      <c r="H11370">
        <v>42</v>
      </c>
      <c r="I11370">
        <v>0</v>
      </c>
      <c r="J11370">
        <v>6</v>
      </c>
      <c r="K11370">
        <v>5</v>
      </c>
      <c r="L11370">
        <v>157.13999999999999</v>
      </c>
      <c r="M11370" t="s">
        <v>1203</v>
      </c>
      <c r="N11370" s="2">
        <v>39592</v>
      </c>
      <c r="O11370" s="2"/>
      <c r="P11370" t="s">
        <v>20</v>
      </c>
      <c r="Q11370" t="s">
        <v>21</v>
      </c>
      <c r="R11370" t="s">
        <v>32</v>
      </c>
      <c r="S11370" t="s">
        <v>118</v>
      </c>
      <c r="T11370" t="s">
        <v>80</v>
      </c>
    </row>
    <row r="11371" spans="1:20" x14ac:dyDescent="0.3">
      <c r="A11371" t="s">
        <v>127</v>
      </c>
      <c r="B11371" t="s">
        <v>2966</v>
      </c>
      <c r="C11371" t="s">
        <v>32</v>
      </c>
      <c r="D11371" t="s">
        <v>21</v>
      </c>
      <c r="E11371" t="s">
        <v>1204</v>
      </c>
      <c r="F11371" t="s">
        <v>2739</v>
      </c>
      <c r="G11371">
        <v>18</v>
      </c>
      <c r="H11371">
        <v>16</v>
      </c>
      <c r="I11371">
        <v>0</v>
      </c>
      <c r="J11371">
        <v>3</v>
      </c>
      <c r="K11371">
        <v>0</v>
      </c>
      <c r="L11371">
        <v>112.5</v>
      </c>
      <c r="M11371" t="s">
        <v>1206</v>
      </c>
      <c r="N11371" s="2">
        <v>39592</v>
      </c>
      <c r="O11371" s="2"/>
      <c r="P11371" t="s">
        <v>20</v>
      </c>
      <c r="Q11371" t="s">
        <v>21</v>
      </c>
      <c r="R11371" t="s">
        <v>32</v>
      </c>
      <c r="S11371" t="s">
        <v>118</v>
      </c>
      <c r="T11371" t="s">
        <v>80</v>
      </c>
    </row>
    <row r="11372" spans="1:20" x14ac:dyDescent="0.3">
      <c r="A11372" t="s">
        <v>127</v>
      </c>
      <c r="B11372" t="s">
        <v>2966</v>
      </c>
      <c r="C11372" t="s">
        <v>32</v>
      </c>
      <c r="D11372" t="s">
        <v>21</v>
      </c>
      <c r="E11372" t="s">
        <v>1420</v>
      </c>
      <c r="F11372" t="s">
        <v>6463</v>
      </c>
      <c r="G11372">
        <v>17</v>
      </c>
      <c r="H11372">
        <v>17</v>
      </c>
      <c r="I11372">
        <v>0</v>
      </c>
      <c r="J11372">
        <v>2</v>
      </c>
      <c r="K11372">
        <v>0</v>
      </c>
      <c r="L11372">
        <v>100</v>
      </c>
      <c r="M11372" t="s">
        <v>1203</v>
      </c>
      <c r="N11372" s="2">
        <v>39592</v>
      </c>
      <c r="O11372" s="2"/>
      <c r="P11372" t="s">
        <v>20</v>
      </c>
      <c r="Q11372" t="s">
        <v>21</v>
      </c>
      <c r="R11372" t="s">
        <v>32</v>
      </c>
      <c r="S11372" t="s">
        <v>118</v>
      </c>
      <c r="T11372" t="s">
        <v>80</v>
      </c>
    </row>
    <row r="11373" spans="1:20" x14ac:dyDescent="0.3">
      <c r="A11373" t="s">
        <v>127</v>
      </c>
      <c r="B11373" t="s">
        <v>2966</v>
      </c>
      <c r="C11373" t="s">
        <v>32</v>
      </c>
      <c r="D11373" t="s">
        <v>21</v>
      </c>
      <c r="E11373" t="s">
        <v>1240</v>
      </c>
      <c r="F11373" t="s">
        <v>1205</v>
      </c>
      <c r="G11373">
        <v>46</v>
      </c>
      <c r="H11373">
        <v>23</v>
      </c>
      <c r="I11373">
        <v>0</v>
      </c>
      <c r="J11373">
        <v>5</v>
      </c>
      <c r="K11373">
        <v>2</v>
      </c>
      <c r="L11373">
        <v>200</v>
      </c>
      <c r="M11373" t="s">
        <v>1203</v>
      </c>
      <c r="N11373" s="2">
        <v>39592</v>
      </c>
      <c r="O11373" s="2"/>
      <c r="P11373" t="s">
        <v>20</v>
      </c>
      <c r="Q11373" t="s">
        <v>21</v>
      </c>
      <c r="R11373" t="s">
        <v>32</v>
      </c>
      <c r="S11373" t="s">
        <v>118</v>
      </c>
      <c r="T11373" t="s">
        <v>80</v>
      </c>
    </row>
    <row r="11374" spans="1:20" x14ac:dyDescent="0.3">
      <c r="A11374" t="s">
        <v>127</v>
      </c>
      <c r="B11374" t="s">
        <v>2966</v>
      </c>
      <c r="C11374" t="s">
        <v>32</v>
      </c>
      <c r="D11374" t="s">
        <v>21</v>
      </c>
      <c r="E11374" t="s">
        <v>1213</v>
      </c>
      <c r="F11374" t="s">
        <v>6464</v>
      </c>
      <c r="G11374">
        <v>1</v>
      </c>
      <c r="H11374">
        <v>3</v>
      </c>
      <c r="I11374">
        <v>0</v>
      </c>
      <c r="J11374">
        <v>0</v>
      </c>
      <c r="K11374">
        <v>0</v>
      </c>
      <c r="L11374">
        <v>33.33</v>
      </c>
      <c r="M11374" t="s">
        <v>1203</v>
      </c>
      <c r="N11374" s="2">
        <v>39592</v>
      </c>
      <c r="O11374" s="2"/>
      <c r="P11374" t="s">
        <v>20</v>
      </c>
      <c r="Q11374" t="s">
        <v>21</v>
      </c>
      <c r="R11374" t="s">
        <v>32</v>
      </c>
      <c r="S11374" t="s">
        <v>118</v>
      </c>
      <c r="T11374" t="s">
        <v>80</v>
      </c>
    </row>
    <row r="11375" spans="1:20" x14ac:dyDescent="0.3">
      <c r="A11375" t="s">
        <v>127</v>
      </c>
      <c r="B11375" t="s">
        <v>2966</v>
      </c>
      <c r="C11375" t="s">
        <v>32</v>
      </c>
      <c r="D11375" t="s">
        <v>21</v>
      </c>
      <c r="E11375" t="s">
        <v>6159</v>
      </c>
      <c r="F11375" t="s">
        <v>5992</v>
      </c>
      <c r="G11375">
        <v>16</v>
      </c>
      <c r="H11375">
        <v>15</v>
      </c>
      <c r="I11375">
        <v>0</v>
      </c>
      <c r="J11375">
        <v>2</v>
      </c>
      <c r="K11375">
        <v>0</v>
      </c>
      <c r="L11375">
        <v>106.66</v>
      </c>
      <c r="M11375" t="s">
        <v>1203</v>
      </c>
      <c r="N11375" s="2">
        <v>39592</v>
      </c>
      <c r="O11375" s="2"/>
      <c r="P11375" t="s">
        <v>20</v>
      </c>
      <c r="Q11375" t="s">
        <v>21</v>
      </c>
      <c r="R11375" t="s">
        <v>32</v>
      </c>
      <c r="S11375" t="s">
        <v>118</v>
      </c>
      <c r="T11375" t="s">
        <v>80</v>
      </c>
    </row>
    <row r="11376" spans="1:20" x14ac:dyDescent="0.3">
      <c r="A11376" t="s">
        <v>127</v>
      </c>
      <c r="B11376" t="s">
        <v>2966</v>
      </c>
      <c r="C11376" t="s">
        <v>32</v>
      </c>
      <c r="D11376" t="s">
        <v>21</v>
      </c>
      <c r="E11376" t="s">
        <v>1783</v>
      </c>
      <c r="F11376" t="s">
        <v>6343</v>
      </c>
      <c r="G11376">
        <v>3</v>
      </c>
      <c r="H11376">
        <v>4</v>
      </c>
      <c r="I11376">
        <v>0</v>
      </c>
      <c r="J11376">
        <v>0</v>
      </c>
      <c r="K11376">
        <v>0</v>
      </c>
      <c r="L11376">
        <v>75</v>
      </c>
      <c r="M11376" t="s">
        <v>1203</v>
      </c>
      <c r="N11376" s="2">
        <v>39592</v>
      </c>
      <c r="O11376" s="2"/>
      <c r="P11376" t="s">
        <v>20</v>
      </c>
      <c r="Q11376" t="s">
        <v>21</v>
      </c>
      <c r="R11376" t="s">
        <v>32</v>
      </c>
      <c r="S11376" t="s">
        <v>118</v>
      </c>
      <c r="T11376" t="s">
        <v>80</v>
      </c>
    </row>
    <row r="11377" spans="1:20" x14ac:dyDescent="0.3">
      <c r="A11377" t="s">
        <v>127</v>
      </c>
      <c r="B11377" t="s">
        <v>2966</v>
      </c>
      <c r="C11377" t="s">
        <v>32</v>
      </c>
      <c r="D11377" t="s">
        <v>21</v>
      </c>
      <c r="E11377" t="s">
        <v>1219</v>
      </c>
      <c r="F11377" t="s">
        <v>6463</v>
      </c>
      <c r="G11377">
        <v>0</v>
      </c>
      <c r="H11377">
        <v>1</v>
      </c>
      <c r="I11377">
        <v>0</v>
      </c>
      <c r="J11377">
        <v>0</v>
      </c>
      <c r="K11377">
        <v>0</v>
      </c>
      <c r="L11377">
        <v>0</v>
      </c>
      <c r="M11377" t="s">
        <v>1220</v>
      </c>
      <c r="N11377" s="2">
        <v>39592</v>
      </c>
      <c r="O11377" s="2"/>
      <c r="P11377" t="s">
        <v>20</v>
      </c>
      <c r="Q11377" t="s">
        <v>21</v>
      </c>
      <c r="R11377" t="s">
        <v>32</v>
      </c>
      <c r="S11377" t="s">
        <v>118</v>
      </c>
      <c r="T11377" t="s">
        <v>80</v>
      </c>
    </row>
    <row r="11378" spans="1:20" x14ac:dyDescent="0.3">
      <c r="A11378" t="s">
        <v>127</v>
      </c>
      <c r="B11378" t="s">
        <v>2966</v>
      </c>
      <c r="C11378" t="s">
        <v>32</v>
      </c>
      <c r="D11378" t="s">
        <v>21</v>
      </c>
      <c r="E11378" t="s">
        <v>6465</v>
      </c>
      <c r="F11378" t="s">
        <v>6341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 t="s">
        <v>1203</v>
      </c>
      <c r="N11378" s="2">
        <v>39592</v>
      </c>
      <c r="O11378" s="2"/>
      <c r="P11378" t="s">
        <v>20</v>
      </c>
      <c r="Q11378" t="s">
        <v>21</v>
      </c>
      <c r="R11378" t="s">
        <v>32</v>
      </c>
      <c r="S11378" t="s">
        <v>118</v>
      </c>
      <c r="T11378" t="s">
        <v>80</v>
      </c>
    </row>
    <row r="11379" spans="1:20" x14ac:dyDescent="0.3">
      <c r="A11379" t="s">
        <v>127</v>
      </c>
      <c r="B11379" t="s">
        <v>2966</v>
      </c>
      <c r="C11379" t="s">
        <v>32</v>
      </c>
      <c r="D11379" t="s">
        <v>21</v>
      </c>
      <c r="E11379" t="s">
        <v>1291</v>
      </c>
      <c r="F11379" t="s">
        <v>6466</v>
      </c>
      <c r="G11379">
        <v>19</v>
      </c>
      <c r="H11379">
        <v>9</v>
      </c>
      <c r="I11379">
        <v>0</v>
      </c>
      <c r="J11379">
        <v>2</v>
      </c>
      <c r="K11379">
        <v>1</v>
      </c>
      <c r="L11379">
        <v>211.11</v>
      </c>
      <c r="M11379" t="s">
        <v>1203</v>
      </c>
      <c r="N11379" s="2">
        <v>39592</v>
      </c>
      <c r="O11379" s="2"/>
      <c r="P11379" t="s">
        <v>20</v>
      </c>
      <c r="Q11379" t="s">
        <v>21</v>
      </c>
      <c r="R11379" t="s">
        <v>32</v>
      </c>
      <c r="S11379" t="s">
        <v>118</v>
      </c>
      <c r="T11379" t="s">
        <v>80</v>
      </c>
    </row>
    <row r="11380" spans="1:20" x14ac:dyDescent="0.3">
      <c r="A11380" t="s">
        <v>127</v>
      </c>
      <c r="B11380" t="s">
        <v>2966</v>
      </c>
      <c r="C11380" t="s">
        <v>32</v>
      </c>
      <c r="D11380" t="s">
        <v>21</v>
      </c>
      <c r="E11380" t="s">
        <v>1292</v>
      </c>
      <c r="F11380" t="s">
        <v>1529</v>
      </c>
      <c r="G11380">
        <v>18</v>
      </c>
      <c r="H11380">
        <v>6</v>
      </c>
      <c r="I11380">
        <v>0</v>
      </c>
      <c r="J11380">
        <v>3</v>
      </c>
      <c r="K11380">
        <v>1</v>
      </c>
      <c r="L11380">
        <v>300</v>
      </c>
      <c r="M11380" t="s">
        <v>1206</v>
      </c>
      <c r="N11380" s="2">
        <v>39592</v>
      </c>
      <c r="O11380" s="2"/>
      <c r="P11380" t="s">
        <v>20</v>
      </c>
      <c r="Q11380" t="s">
        <v>21</v>
      </c>
      <c r="R11380" t="s">
        <v>32</v>
      </c>
      <c r="S11380" t="s">
        <v>118</v>
      </c>
      <c r="T11380" t="s">
        <v>80</v>
      </c>
    </row>
    <row r="11381" spans="1:20" x14ac:dyDescent="0.3">
      <c r="A11381" t="s">
        <v>127</v>
      </c>
      <c r="B11381" t="s">
        <v>2966</v>
      </c>
      <c r="C11381" t="s">
        <v>32</v>
      </c>
      <c r="D11381" t="s">
        <v>21</v>
      </c>
      <c r="E11381" t="s">
        <v>1207</v>
      </c>
      <c r="F11381" t="s">
        <v>6467</v>
      </c>
      <c r="G11381">
        <v>27</v>
      </c>
      <c r="H11381">
        <v>29</v>
      </c>
      <c r="I11381">
        <v>0</v>
      </c>
      <c r="J11381">
        <v>2</v>
      </c>
      <c r="K11381">
        <v>1</v>
      </c>
      <c r="L11381">
        <v>93.1</v>
      </c>
      <c r="M11381" t="s">
        <v>1203</v>
      </c>
      <c r="N11381" s="2">
        <v>39592</v>
      </c>
      <c r="O11381" s="2"/>
      <c r="P11381" t="s">
        <v>20</v>
      </c>
      <c r="Q11381" t="s">
        <v>21</v>
      </c>
      <c r="R11381" t="s">
        <v>32</v>
      </c>
      <c r="S11381" t="s">
        <v>118</v>
      </c>
      <c r="T11381" t="s">
        <v>80</v>
      </c>
    </row>
    <row r="11382" spans="1:20" x14ac:dyDescent="0.3">
      <c r="A11382" t="s">
        <v>127</v>
      </c>
      <c r="B11382" t="s">
        <v>2966</v>
      </c>
      <c r="C11382" t="s">
        <v>32</v>
      </c>
      <c r="D11382" t="s">
        <v>21</v>
      </c>
      <c r="E11382" t="s">
        <v>1373</v>
      </c>
      <c r="F11382" t="s">
        <v>6468</v>
      </c>
      <c r="G11382">
        <v>36</v>
      </c>
      <c r="H11382">
        <v>29</v>
      </c>
      <c r="I11382">
        <v>0</v>
      </c>
      <c r="J11382">
        <v>5</v>
      </c>
      <c r="K11382">
        <v>0</v>
      </c>
      <c r="L11382">
        <v>124.13</v>
      </c>
      <c r="M11382" t="s">
        <v>1203</v>
      </c>
      <c r="N11382" s="2">
        <v>39592</v>
      </c>
      <c r="O11382" s="2"/>
      <c r="P11382" t="s">
        <v>20</v>
      </c>
      <c r="Q11382" t="s">
        <v>21</v>
      </c>
      <c r="R11382" t="s">
        <v>32</v>
      </c>
      <c r="S11382" t="s">
        <v>118</v>
      </c>
      <c r="T11382" t="s">
        <v>80</v>
      </c>
    </row>
    <row r="11383" spans="1:20" x14ac:dyDescent="0.3">
      <c r="A11383" t="s">
        <v>127</v>
      </c>
      <c r="B11383" t="s">
        <v>2966</v>
      </c>
      <c r="C11383" t="s">
        <v>32</v>
      </c>
      <c r="D11383" t="s">
        <v>21</v>
      </c>
      <c r="E11383" t="s">
        <v>1370</v>
      </c>
      <c r="F11383" t="s">
        <v>3046</v>
      </c>
      <c r="G11383">
        <v>0</v>
      </c>
      <c r="H11383">
        <v>1</v>
      </c>
      <c r="I11383">
        <v>0</v>
      </c>
      <c r="J11383">
        <v>0</v>
      </c>
      <c r="K11383">
        <v>0</v>
      </c>
      <c r="L11383">
        <v>0</v>
      </c>
      <c r="M11383" t="s">
        <v>1203</v>
      </c>
      <c r="N11383" s="2">
        <v>39592</v>
      </c>
      <c r="O11383" s="2"/>
      <c r="P11383" t="s">
        <v>20</v>
      </c>
      <c r="Q11383" t="s">
        <v>21</v>
      </c>
      <c r="R11383" t="s">
        <v>32</v>
      </c>
      <c r="S11383" t="s">
        <v>118</v>
      </c>
      <c r="T11383" t="s">
        <v>80</v>
      </c>
    </row>
    <row r="11384" spans="1:20" x14ac:dyDescent="0.3">
      <c r="A11384" t="s">
        <v>127</v>
      </c>
      <c r="B11384" t="s">
        <v>2966</v>
      </c>
      <c r="C11384" t="s">
        <v>32</v>
      </c>
      <c r="D11384" t="s">
        <v>21</v>
      </c>
      <c r="E11384" t="s">
        <v>1372</v>
      </c>
      <c r="F11384" t="s">
        <v>1205</v>
      </c>
      <c r="G11384">
        <v>56</v>
      </c>
      <c r="H11384">
        <v>32</v>
      </c>
      <c r="I11384">
        <v>0</v>
      </c>
      <c r="J11384">
        <v>4</v>
      </c>
      <c r="K11384">
        <v>3</v>
      </c>
      <c r="L11384">
        <v>175</v>
      </c>
      <c r="M11384" t="s">
        <v>1220</v>
      </c>
      <c r="N11384" s="2">
        <v>39592</v>
      </c>
      <c r="O11384" s="2"/>
      <c r="P11384" t="s">
        <v>20</v>
      </c>
      <c r="Q11384" t="s">
        <v>21</v>
      </c>
      <c r="R11384" t="s">
        <v>32</v>
      </c>
      <c r="S11384" t="s">
        <v>118</v>
      </c>
      <c r="T11384" t="s">
        <v>80</v>
      </c>
    </row>
    <row r="11385" spans="1:20" x14ac:dyDescent="0.3">
      <c r="A11385" t="s">
        <v>127</v>
      </c>
      <c r="B11385" t="s">
        <v>2966</v>
      </c>
      <c r="C11385" t="s">
        <v>32</v>
      </c>
      <c r="D11385" t="s">
        <v>21</v>
      </c>
      <c r="E11385" t="s">
        <v>1801</v>
      </c>
      <c r="F11385" t="s">
        <v>1205</v>
      </c>
      <c r="G11385">
        <v>20</v>
      </c>
      <c r="H11385">
        <v>13</v>
      </c>
      <c r="I11385">
        <v>0</v>
      </c>
      <c r="J11385">
        <v>4</v>
      </c>
      <c r="K11385">
        <v>0</v>
      </c>
      <c r="L11385">
        <v>153.84</v>
      </c>
      <c r="M11385" t="s">
        <v>1203</v>
      </c>
      <c r="N11385" s="2">
        <v>39592</v>
      </c>
      <c r="O11385" s="2"/>
      <c r="P11385" t="s">
        <v>20</v>
      </c>
      <c r="Q11385" t="s">
        <v>21</v>
      </c>
      <c r="R11385" t="s">
        <v>32</v>
      </c>
      <c r="S11385" t="s">
        <v>118</v>
      </c>
      <c r="T11385" t="s">
        <v>80</v>
      </c>
    </row>
    <row r="11386" spans="1:20" x14ac:dyDescent="0.3">
      <c r="A11386" t="s">
        <v>128</v>
      </c>
      <c r="B11386">
        <v>51</v>
      </c>
      <c r="C11386" t="s">
        <v>27</v>
      </c>
      <c r="D11386" t="s">
        <v>9</v>
      </c>
      <c r="E11386" t="s">
        <v>1314</v>
      </c>
      <c r="F11386" t="s">
        <v>6469</v>
      </c>
      <c r="G11386">
        <v>46</v>
      </c>
      <c r="H11386">
        <v>37</v>
      </c>
      <c r="I11386">
        <v>0</v>
      </c>
      <c r="J11386">
        <v>4</v>
      </c>
      <c r="K11386">
        <v>2</v>
      </c>
      <c r="L11386">
        <v>124.32</v>
      </c>
      <c r="M11386" t="s">
        <v>1296</v>
      </c>
      <c r="N11386" s="2">
        <v>39593</v>
      </c>
      <c r="O11386" s="2"/>
      <c r="P11386" t="s">
        <v>40</v>
      </c>
      <c r="Q11386" t="s">
        <v>27</v>
      </c>
      <c r="R11386" t="s">
        <v>9</v>
      </c>
      <c r="S11386" t="s">
        <v>33</v>
      </c>
      <c r="T11386" t="s">
        <v>29</v>
      </c>
    </row>
    <row r="11387" spans="1:20" x14ac:dyDescent="0.3">
      <c r="A11387" t="s">
        <v>128</v>
      </c>
      <c r="B11387">
        <v>51</v>
      </c>
      <c r="C11387" t="s">
        <v>27</v>
      </c>
      <c r="D11387" t="s">
        <v>9</v>
      </c>
      <c r="E11387" t="s">
        <v>1316</v>
      </c>
      <c r="F11387" t="s">
        <v>6429</v>
      </c>
      <c r="G11387">
        <v>47</v>
      </c>
      <c r="H11387">
        <v>34</v>
      </c>
      <c r="I11387">
        <v>0</v>
      </c>
      <c r="J11387">
        <v>6</v>
      </c>
      <c r="K11387">
        <v>2</v>
      </c>
      <c r="L11387">
        <v>138.22999999999999</v>
      </c>
      <c r="M11387" t="s">
        <v>1203</v>
      </c>
      <c r="N11387" s="2">
        <v>39593</v>
      </c>
      <c r="O11387" s="2"/>
      <c r="P11387" t="s">
        <v>40</v>
      </c>
      <c r="Q11387" t="s">
        <v>27</v>
      </c>
      <c r="R11387" t="s">
        <v>9</v>
      </c>
      <c r="S11387" t="s">
        <v>33</v>
      </c>
      <c r="T11387" t="s">
        <v>29</v>
      </c>
    </row>
    <row r="11388" spans="1:20" x14ac:dyDescent="0.3">
      <c r="A11388" t="s">
        <v>128</v>
      </c>
      <c r="B11388">
        <v>51</v>
      </c>
      <c r="C11388" t="s">
        <v>27</v>
      </c>
      <c r="D11388" t="s">
        <v>9</v>
      </c>
      <c r="E11388" t="s">
        <v>1319</v>
      </c>
      <c r="F11388" t="s">
        <v>6017</v>
      </c>
      <c r="G11388">
        <v>17</v>
      </c>
      <c r="H11388">
        <v>16</v>
      </c>
      <c r="I11388">
        <v>0</v>
      </c>
      <c r="J11388">
        <v>2</v>
      </c>
      <c r="K11388">
        <v>0</v>
      </c>
      <c r="L11388">
        <v>106.25</v>
      </c>
      <c r="M11388" t="s">
        <v>1203</v>
      </c>
      <c r="N11388" s="2">
        <v>39593</v>
      </c>
      <c r="O11388" s="2"/>
      <c r="P11388" t="s">
        <v>40</v>
      </c>
      <c r="Q11388" t="s">
        <v>27</v>
      </c>
      <c r="R11388" t="s">
        <v>9</v>
      </c>
      <c r="S11388" t="s">
        <v>33</v>
      </c>
      <c r="T11388" t="s">
        <v>29</v>
      </c>
    </row>
    <row r="11389" spans="1:20" x14ac:dyDescent="0.3">
      <c r="A11389" t="s">
        <v>128</v>
      </c>
      <c r="B11389">
        <v>51</v>
      </c>
      <c r="C11389" t="s">
        <v>27</v>
      </c>
      <c r="D11389" t="s">
        <v>9</v>
      </c>
      <c r="E11389" t="s">
        <v>6417</v>
      </c>
      <c r="F11389" t="s">
        <v>6470</v>
      </c>
      <c r="G11389">
        <v>0</v>
      </c>
      <c r="H11389">
        <v>2</v>
      </c>
      <c r="I11389">
        <v>0</v>
      </c>
      <c r="J11389">
        <v>0</v>
      </c>
      <c r="K11389">
        <v>0</v>
      </c>
      <c r="L11389">
        <v>0</v>
      </c>
      <c r="M11389" t="s">
        <v>1203</v>
      </c>
      <c r="N11389" s="2">
        <v>39593</v>
      </c>
      <c r="O11389" s="2"/>
      <c r="P11389" t="s">
        <v>40</v>
      </c>
      <c r="Q11389" t="s">
        <v>27</v>
      </c>
      <c r="R11389" t="s">
        <v>9</v>
      </c>
      <c r="S11389" t="s">
        <v>33</v>
      </c>
      <c r="T11389" t="s">
        <v>29</v>
      </c>
    </row>
    <row r="11390" spans="1:20" x14ac:dyDescent="0.3">
      <c r="A11390" t="s">
        <v>128</v>
      </c>
      <c r="B11390">
        <v>51</v>
      </c>
      <c r="C11390" t="s">
        <v>27</v>
      </c>
      <c r="D11390" t="s">
        <v>9</v>
      </c>
      <c r="E11390" t="s">
        <v>1354</v>
      </c>
      <c r="F11390" t="s">
        <v>6471</v>
      </c>
      <c r="G11390">
        <v>26</v>
      </c>
      <c r="H11390">
        <v>12</v>
      </c>
      <c r="I11390">
        <v>0</v>
      </c>
      <c r="J11390">
        <v>2</v>
      </c>
      <c r="K11390">
        <v>2</v>
      </c>
      <c r="L11390">
        <v>216.66</v>
      </c>
      <c r="M11390" t="s">
        <v>1203</v>
      </c>
      <c r="N11390" s="2">
        <v>39593</v>
      </c>
      <c r="O11390" s="2"/>
      <c r="P11390" t="s">
        <v>40</v>
      </c>
      <c r="Q11390" t="s">
        <v>27</v>
      </c>
      <c r="R11390" t="s">
        <v>9</v>
      </c>
      <c r="S11390" t="s">
        <v>33</v>
      </c>
      <c r="T11390" t="s">
        <v>29</v>
      </c>
    </row>
    <row r="11391" spans="1:20" x14ac:dyDescent="0.3">
      <c r="A11391" t="s">
        <v>128</v>
      </c>
      <c r="B11391">
        <v>51</v>
      </c>
      <c r="C11391" t="s">
        <v>27</v>
      </c>
      <c r="D11391" t="s">
        <v>9</v>
      </c>
      <c r="E11391" t="s">
        <v>1356</v>
      </c>
      <c r="F11391" t="s">
        <v>6472</v>
      </c>
      <c r="G11391">
        <v>7</v>
      </c>
      <c r="H11391">
        <v>7</v>
      </c>
      <c r="I11391">
        <v>0</v>
      </c>
      <c r="J11391">
        <v>1</v>
      </c>
      <c r="K11391">
        <v>0</v>
      </c>
      <c r="L11391">
        <v>100</v>
      </c>
      <c r="M11391" t="s">
        <v>1203</v>
      </c>
      <c r="N11391" s="2">
        <v>39593</v>
      </c>
      <c r="O11391" s="2"/>
      <c r="P11391" t="s">
        <v>40</v>
      </c>
      <c r="Q11391" t="s">
        <v>27</v>
      </c>
      <c r="R11391" t="s">
        <v>9</v>
      </c>
      <c r="S11391" t="s">
        <v>33</v>
      </c>
      <c r="T11391" t="s">
        <v>29</v>
      </c>
    </row>
    <row r="11392" spans="1:20" x14ac:dyDescent="0.3">
      <c r="A11392" t="s">
        <v>128</v>
      </c>
      <c r="B11392">
        <v>51</v>
      </c>
      <c r="C11392" t="s">
        <v>27</v>
      </c>
      <c r="D11392" t="s">
        <v>9</v>
      </c>
      <c r="E11392" t="s">
        <v>6151</v>
      </c>
      <c r="F11392" t="s">
        <v>6473</v>
      </c>
      <c r="G11392">
        <v>8</v>
      </c>
      <c r="H11392">
        <v>8</v>
      </c>
      <c r="I11392">
        <v>0</v>
      </c>
      <c r="J11392">
        <v>0</v>
      </c>
      <c r="K11392">
        <v>1</v>
      </c>
      <c r="L11392">
        <v>100</v>
      </c>
      <c r="M11392" t="s">
        <v>1203</v>
      </c>
      <c r="N11392" s="2">
        <v>39593</v>
      </c>
      <c r="O11392" s="2"/>
      <c r="P11392" t="s">
        <v>40</v>
      </c>
      <c r="Q11392" t="s">
        <v>27</v>
      </c>
      <c r="R11392" t="s">
        <v>9</v>
      </c>
      <c r="S11392" t="s">
        <v>33</v>
      </c>
      <c r="T11392" t="s">
        <v>29</v>
      </c>
    </row>
    <row r="11393" spans="1:20" x14ac:dyDescent="0.3">
      <c r="A11393" t="s">
        <v>128</v>
      </c>
      <c r="B11393">
        <v>51</v>
      </c>
      <c r="C11393" t="s">
        <v>27</v>
      </c>
      <c r="D11393" t="s">
        <v>9</v>
      </c>
      <c r="E11393" t="s">
        <v>1399</v>
      </c>
      <c r="F11393" t="s">
        <v>205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 t="s">
        <v>1203</v>
      </c>
      <c r="N11393" s="2">
        <v>39593</v>
      </c>
      <c r="O11393" s="2"/>
      <c r="P11393" t="s">
        <v>40</v>
      </c>
      <c r="Q11393" t="s">
        <v>27</v>
      </c>
      <c r="R11393" t="s">
        <v>9</v>
      </c>
      <c r="S11393" t="s">
        <v>33</v>
      </c>
      <c r="T11393" t="s">
        <v>29</v>
      </c>
    </row>
    <row r="11394" spans="1:20" x14ac:dyDescent="0.3">
      <c r="A11394" t="s">
        <v>128</v>
      </c>
      <c r="B11394">
        <v>51</v>
      </c>
      <c r="C11394" t="s">
        <v>27</v>
      </c>
      <c r="D11394" t="s">
        <v>9</v>
      </c>
      <c r="E11394" t="s">
        <v>1723</v>
      </c>
      <c r="F11394" t="s">
        <v>6474</v>
      </c>
      <c r="G11394">
        <v>0</v>
      </c>
      <c r="H11394">
        <v>3</v>
      </c>
      <c r="I11394">
        <v>0</v>
      </c>
      <c r="J11394">
        <v>0</v>
      </c>
      <c r="K11394">
        <v>0</v>
      </c>
      <c r="L11394">
        <v>0</v>
      </c>
      <c r="M11394" t="s">
        <v>1203</v>
      </c>
      <c r="N11394" s="2">
        <v>39593</v>
      </c>
      <c r="O11394" s="2"/>
      <c r="P11394" t="s">
        <v>40</v>
      </c>
      <c r="Q11394" t="s">
        <v>27</v>
      </c>
      <c r="R11394" t="s">
        <v>9</v>
      </c>
      <c r="S11394" t="s">
        <v>33</v>
      </c>
      <c r="T11394" t="s">
        <v>29</v>
      </c>
    </row>
    <row r="11395" spans="1:20" x14ac:dyDescent="0.3">
      <c r="A11395" t="s">
        <v>128</v>
      </c>
      <c r="B11395">
        <v>51</v>
      </c>
      <c r="C11395" t="s">
        <v>27</v>
      </c>
      <c r="D11395" t="s">
        <v>9</v>
      </c>
      <c r="E11395" t="s">
        <v>1425</v>
      </c>
      <c r="F11395" t="s">
        <v>1325</v>
      </c>
      <c r="G11395">
        <v>1</v>
      </c>
      <c r="H11395">
        <v>3</v>
      </c>
      <c r="I11395">
        <v>0</v>
      </c>
      <c r="J11395">
        <v>0</v>
      </c>
      <c r="K11395">
        <v>0</v>
      </c>
      <c r="L11395">
        <v>33.33</v>
      </c>
      <c r="M11395" t="s">
        <v>1203</v>
      </c>
      <c r="N11395" s="2">
        <v>39593</v>
      </c>
      <c r="O11395" s="2"/>
      <c r="P11395" t="s">
        <v>40</v>
      </c>
      <c r="Q11395" t="s">
        <v>27</v>
      </c>
      <c r="R11395" t="s">
        <v>9</v>
      </c>
      <c r="S11395" t="s">
        <v>33</v>
      </c>
      <c r="T11395" t="s">
        <v>29</v>
      </c>
    </row>
    <row r="11396" spans="1:20" x14ac:dyDescent="0.3">
      <c r="A11396" t="s">
        <v>128</v>
      </c>
      <c r="B11396">
        <v>51</v>
      </c>
      <c r="C11396" t="s">
        <v>27</v>
      </c>
      <c r="D11396" t="s">
        <v>9</v>
      </c>
      <c r="E11396" t="s">
        <v>6391</v>
      </c>
      <c r="F11396" t="s">
        <v>1205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 t="s">
        <v>1203</v>
      </c>
      <c r="N11396" s="2">
        <v>39593</v>
      </c>
      <c r="O11396" s="2"/>
      <c r="P11396" t="s">
        <v>40</v>
      </c>
      <c r="Q11396" t="s">
        <v>27</v>
      </c>
      <c r="R11396" t="s">
        <v>9</v>
      </c>
      <c r="S11396" t="s">
        <v>33</v>
      </c>
      <c r="T11396" t="s">
        <v>29</v>
      </c>
    </row>
    <row r="11397" spans="1:20" x14ac:dyDescent="0.3">
      <c r="A11397" t="s">
        <v>128</v>
      </c>
      <c r="B11397">
        <v>51</v>
      </c>
      <c r="C11397" t="s">
        <v>27</v>
      </c>
      <c r="D11397" t="s">
        <v>9</v>
      </c>
      <c r="E11397" t="s">
        <v>1328</v>
      </c>
      <c r="F11397" t="s">
        <v>6475</v>
      </c>
      <c r="G11397">
        <v>31</v>
      </c>
      <c r="H11397">
        <v>25</v>
      </c>
      <c r="I11397">
        <v>0</v>
      </c>
      <c r="J11397">
        <v>6</v>
      </c>
      <c r="K11397">
        <v>0</v>
      </c>
      <c r="L11397">
        <v>124</v>
      </c>
      <c r="M11397" t="s">
        <v>1203</v>
      </c>
      <c r="N11397" s="2">
        <v>39593</v>
      </c>
      <c r="O11397" s="2"/>
      <c r="P11397" t="s">
        <v>40</v>
      </c>
      <c r="Q11397" t="s">
        <v>27</v>
      </c>
      <c r="R11397" t="s">
        <v>9</v>
      </c>
      <c r="S11397" t="s">
        <v>33</v>
      </c>
      <c r="T11397" t="s">
        <v>29</v>
      </c>
    </row>
    <row r="11398" spans="1:20" x14ac:dyDescent="0.3">
      <c r="A11398" t="s">
        <v>128</v>
      </c>
      <c r="B11398">
        <v>51</v>
      </c>
      <c r="C11398" t="s">
        <v>27</v>
      </c>
      <c r="D11398" t="s">
        <v>9</v>
      </c>
      <c r="E11398" t="s">
        <v>1617</v>
      </c>
      <c r="F11398" t="s">
        <v>2601</v>
      </c>
      <c r="G11398">
        <v>5</v>
      </c>
      <c r="H11398">
        <v>5</v>
      </c>
      <c r="I11398">
        <v>0</v>
      </c>
      <c r="J11398">
        <v>1</v>
      </c>
      <c r="K11398">
        <v>0</v>
      </c>
      <c r="L11398">
        <v>100</v>
      </c>
      <c r="M11398" t="s">
        <v>1203</v>
      </c>
      <c r="N11398" s="2">
        <v>39593</v>
      </c>
      <c r="O11398" s="2"/>
      <c r="P11398" t="s">
        <v>40</v>
      </c>
      <c r="Q11398" t="s">
        <v>27</v>
      </c>
      <c r="R11398" t="s">
        <v>9</v>
      </c>
      <c r="S11398" t="s">
        <v>33</v>
      </c>
      <c r="T11398" t="s">
        <v>29</v>
      </c>
    </row>
    <row r="11399" spans="1:20" x14ac:dyDescent="0.3">
      <c r="A11399" t="s">
        <v>128</v>
      </c>
      <c r="B11399">
        <v>51</v>
      </c>
      <c r="C11399" t="s">
        <v>27</v>
      </c>
      <c r="D11399" t="s">
        <v>9</v>
      </c>
      <c r="E11399" t="s">
        <v>6286</v>
      </c>
      <c r="F11399" t="s">
        <v>6476</v>
      </c>
      <c r="G11399">
        <v>34</v>
      </c>
      <c r="H11399">
        <v>28</v>
      </c>
      <c r="I11399">
        <v>0</v>
      </c>
      <c r="J11399">
        <v>4</v>
      </c>
      <c r="K11399">
        <v>1</v>
      </c>
      <c r="L11399">
        <v>121.42</v>
      </c>
      <c r="M11399" t="s">
        <v>1203</v>
      </c>
      <c r="N11399" s="2">
        <v>39593</v>
      </c>
      <c r="O11399" s="2"/>
      <c r="P11399" t="s">
        <v>40</v>
      </c>
      <c r="Q11399" t="s">
        <v>27</v>
      </c>
      <c r="R11399" t="s">
        <v>9</v>
      </c>
      <c r="S11399" t="s">
        <v>33</v>
      </c>
      <c r="T11399" t="s">
        <v>29</v>
      </c>
    </row>
    <row r="11400" spans="1:20" x14ac:dyDescent="0.3">
      <c r="A11400" t="s">
        <v>128</v>
      </c>
      <c r="B11400">
        <v>51</v>
      </c>
      <c r="C11400" t="s">
        <v>27</v>
      </c>
      <c r="D11400" t="s">
        <v>9</v>
      </c>
      <c r="E11400" t="s">
        <v>1245</v>
      </c>
      <c r="F11400" t="s">
        <v>6477</v>
      </c>
      <c r="G11400">
        <v>31</v>
      </c>
      <c r="H11400">
        <v>21</v>
      </c>
      <c r="I11400">
        <v>0</v>
      </c>
      <c r="J11400">
        <v>3</v>
      </c>
      <c r="K11400">
        <v>1</v>
      </c>
      <c r="L11400">
        <v>147.61000000000001</v>
      </c>
      <c r="M11400" t="s">
        <v>1206</v>
      </c>
      <c r="N11400" s="2">
        <v>39593</v>
      </c>
      <c r="O11400" s="2"/>
      <c r="P11400" t="s">
        <v>40</v>
      </c>
      <c r="Q11400" t="s">
        <v>27</v>
      </c>
      <c r="R11400" t="s">
        <v>9</v>
      </c>
      <c r="S11400" t="s">
        <v>33</v>
      </c>
      <c r="T11400" t="s">
        <v>29</v>
      </c>
    </row>
    <row r="11401" spans="1:20" x14ac:dyDescent="0.3">
      <c r="A11401" t="s">
        <v>128</v>
      </c>
      <c r="B11401">
        <v>51</v>
      </c>
      <c r="C11401" t="s">
        <v>27</v>
      </c>
      <c r="D11401" t="s">
        <v>9</v>
      </c>
      <c r="E11401" t="s">
        <v>2110</v>
      </c>
      <c r="F11401" t="s">
        <v>1205</v>
      </c>
      <c r="G11401">
        <v>31</v>
      </c>
      <c r="H11401">
        <v>23</v>
      </c>
      <c r="I11401">
        <v>0</v>
      </c>
      <c r="J11401">
        <v>1</v>
      </c>
      <c r="K11401">
        <v>2</v>
      </c>
      <c r="L11401">
        <v>134.78</v>
      </c>
      <c r="M11401" t="s">
        <v>1203</v>
      </c>
      <c r="N11401" s="2">
        <v>39593</v>
      </c>
      <c r="O11401" s="2"/>
      <c r="P11401" t="s">
        <v>40</v>
      </c>
      <c r="Q11401" t="s">
        <v>27</v>
      </c>
      <c r="R11401" t="s">
        <v>9</v>
      </c>
      <c r="S11401" t="s">
        <v>33</v>
      </c>
      <c r="T11401" t="s">
        <v>29</v>
      </c>
    </row>
    <row r="11402" spans="1:20" x14ac:dyDescent="0.3">
      <c r="A11402" t="s">
        <v>128</v>
      </c>
      <c r="B11402">
        <v>51</v>
      </c>
      <c r="C11402" t="s">
        <v>27</v>
      </c>
      <c r="D11402" t="s">
        <v>9</v>
      </c>
      <c r="E11402" t="s">
        <v>1247</v>
      </c>
      <c r="F11402" t="s">
        <v>6478</v>
      </c>
      <c r="G11402">
        <v>9</v>
      </c>
      <c r="H11402">
        <v>5</v>
      </c>
      <c r="I11402">
        <v>0</v>
      </c>
      <c r="J11402">
        <v>2</v>
      </c>
      <c r="K11402">
        <v>0</v>
      </c>
      <c r="L11402">
        <v>180</v>
      </c>
      <c r="M11402" t="s">
        <v>1203</v>
      </c>
      <c r="N11402" s="2">
        <v>39593</v>
      </c>
      <c r="P11402" t="s">
        <v>40</v>
      </c>
      <c r="Q11402" t="s">
        <v>27</v>
      </c>
      <c r="R11402" t="s">
        <v>9</v>
      </c>
      <c r="S11402" t="s">
        <v>33</v>
      </c>
      <c r="T11402" t="s">
        <v>29</v>
      </c>
    </row>
    <row r="11403" spans="1:20" x14ac:dyDescent="0.3">
      <c r="A11403" t="s">
        <v>128</v>
      </c>
      <c r="B11403">
        <v>51</v>
      </c>
      <c r="C11403" t="s">
        <v>27</v>
      </c>
      <c r="D11403" t="s">
        <v>9</v>
      </c>
      <c r="E11403" t="s">
        <v>1249</v>
      </c>
      <c r="F11403" t="s">
        <v>1205</v>
      </c>
      <c r="G11403">
        <v>27</v>
      </c>
      <c r="H11403">
        <v>7</v>
      </c>
      <c r="I11403">
        <v>0</v>
      </c>
      <c r="J11403">
        <v>2</v>
      </c>
      <c r="K11403">
        <v>3</v>
      </c>
      <c r="L11403">
        <v>385.71</v>
      </c>
      <c r="M11403" t="s">
        <v>1203</v>
      </c>
      <c r="N11403" s="2">
        <v>39593</v>
      </c>
      <c r="O11403" s="2"/>
      <c r="P11403" t="s">
        <v>40</v>
      </c>
      <c r="Q11403" t="s">
        <v>27</v>
      </c>
      <c r="R11403" t="s">
        <v>9</v>
      </c>
      <c r="S11403" t="s">
        <v>33</v>
      </c>
      <c r="T11403" t="s">
        <v>29</v>
      </c>
    </row>
    <row r="11404" spans="1:20" x14ac:dyDescent="0.3">
      <c r="A11404" t="s">
        <v>129</v>
      </c>
      <c r="B11404" t="s">
        <v>2408</v>
      </c>
      <c r="C11404" t="s">
        <v>15</v>
      </c>
      <c r="D11404" t="s">
        <v>10</v>
      </c>
      <c r="E11404" t="s">
        <v>1970</v>
      </c>
      <c r="F11404" t="s">
        <v>6479</v>
      </c>
      <c r="G11404">
        <v>40</v>
      </c>
      <c r="H11404">
        <v>31</v>
      </c>
      <c r="I11404">
        <v>0</v>
      </c>
      <c r="J11404">
        <v>3</v>
      </c>
      <c r="K11404">
        <v>2</v>
      </c>
      <c r="L11404">
        <v>129.03</v>
      </c>
      <c r="M11404" t="s">
        <v>1203</v>
      </c>
      <c r="N11404" s="2">
        <v>39593</v>
      </c>
      <c r="O11404" s="2"/>
      <c r="P11404" t="s">
        <v>26</v>
      </c>
      <c r="Q11404" t="s">
        <v>10</v>
      </c>
      <c r="R11404" t="s">
        <v>15</v>
      </c>
      <c r="S11404" t="s">
        <v>130</v>
      </c>
      <c r="T11404" t="s">
        <v>38</v>
      </c>
    </row>
    <row r="11405" spans="1:20" x14ac:dyDescent="0.3">
      <c r="A11405" t="s">
        <v>129</v>
      </c>
      <c r="B11405" t="s">
        <v>2408</v>
      </c>
      <c r="C11405" t="s">
        <v>15</v>
      </c>
      <c r="D11405" t="s">
        <v>10</v>
      </c>
      <c r="E11405" t="s">
        <v>2089</v>
      </c>
      <c r="F11405" t="s">
        <v>6257</v>
      </c>
      <c r="G11405">
        <v>13</v>
      </c>
      <c r="H11405">
        <v>10</v>
      </c>
      <c r="I11405">
        <v>0</v>
      </c>
      <c r="J11405">
        <v>2</v>
      </c>
      <c r="K11405">
        <v>0</v>
      </c>
      <c r="L11405">
        <v>130</v>
      </c>
      <c r="M11405" t="s">
        <v>1203</v>
      </c>
      <c r="N11405" s="2">
        <v>39593</v>
      </c>
      <c r="O11405" s="2"/>
      <c r="P11405" t="s">
        <v>26</v>
      </c>
      <c r="Q11405" t="s">
        <v>10</v>
      </c>
      <c r="R11405" t="s">
        <v>15</v>
      </c>
      <c r="S11405" t="s">
        <v>130</v>
      </c>
      <c r="T11405" t="s">
        <v>38</v>
      </c>
    </row>
    <row r="11406" spans="1:20" x14ac:dyDescent="0.3">
      <c r="A11406" t="s">
        <v>129</v>
      </c>
      <c r="B11406" t="s">
        <v>2408</v>
      </c>
      <c r="C11406" t="s">
        <v>15</v>
      </c>
      <c r="D11406" t="s">
        <v>10</v>
      </c>
      <c r="E11406" t="s">
        <v>1282</v>
      </c>
      <c r="F11406" t="s">
        <v>6257</v>
      </c>
      <c r="G11406">
        <v>64</v>
      </c>
      <c r="H11406">
        <v>45</v>
      </c>
      <c r="I11406">
        <v>0</v>
      </c>
      <c r="J11406">
        <v>7</v>
      </c>
      <c r="K11406">
        <v>2</v>
      </c>
      <c r="L11406">
        <v>142.22</v>
      </c>
      <c r="M11406" t="s">
        <v>1220</v>
      </c>
      <c r="N11406" s="2">
        <v>39593</v>
      </c>
      <c r="O11406" s="2"/>
      <c r="P11406" t="s">
        <v>26</v>
      </c>
      <c r="Q11406" t="s">
        <v>10</v>
      </c>
      <c r="R11406" t="s">
        <v>15</v>
      </c>
      <c r="S11406" t="s">
        <v>130</v>
      </c>
      <c r="T11406" t="s">
        <v>38</v>
      </c>
    </row>
    <row r="11407" spans="1:20" x14ac:dyDescent="0.3">
      <c r="A11407" t="s">
        <v>129</v>
      </c>
      <c r="B11407" t="s">
        <v>2408</v>
      </c>
      <c r="C11407" t="s">
        <v>15</v>
      </c>
      <c r="D11407" t="s">
        <v>10</v>
      </c>
      <c r="E11407" t="s">
        <v>1280</v>
      </c>
      <c r="F11407" t="s">
        <v>5186</v>
      </c>
      <c r="G11407">
        <v>27</v>
      </c>
      <c r="H11407">
        <v>18</v>
      </c>
      <c r="I11407">
        <v>0</v>
      </c>
      <c r="J11407">
        <v>3</v>
      </c>
      <c r="K11407">
        <v>1</v>
      </c>
      <c r="L11407">
        <v>150</v>
      </c>
      <c r="M11407" t="s">
        <v>1206</v>
      </c>
      <c r="N11407" s="2">
        <v>39593</v>
      </c>
      <c r="O11407" s="2"/>
      <c r="P11407" t="s">
        <v>26</v>
      </c>
      <c r="Q11407" t="s">
        <v>10</v>
      </c>
      <c r="R11407" t="s">
        <v>15</v>
      </c>
      <c r="S11407" t="s">
        <v>130</v>
      </c>
      <c r="T11407" t="s">
        <v>38</v>
      </c>
    </row>
    <row r="11408" spans="1:20" x14ac:dyDescent="0.3">
      <c r="A11408" t="s">
        <v>129</v>
      </c>
      <c r="B11408" t="s">
        <v>2408</v>
      </c>
      <c r="C11408" t="s">
        <v>15</v>
      </c>
      <c r="D11408" t="s">
        <v>10</v>
      </c>
      <c r="E11408" t="s">
        <v>1284</v>
      </c>
      <c r="F11408" t="s">
        <v>1205</v>
      </c>
      <c r="G11408">
        <v>11</v>
      </c>
      <c r="H11408">
        <v>10</v>
      </c>
      <c r="I11408">
        <v>0</v>
      </c>
      <c r="J11408">
        <v>1</v>
      </c>
      <c r="K11408">
        <v>0</v>
      </c>
      <c r="L11408">
        <v>110</v>
      </c>
      <c r="M11408" t="s">
        <v>1203</v>
      </c>
      <c r="N11408" s="2">
        <v>39593</v>
      </c>
      <c r="O11408" s="2"/>
      <c r="P11408" t="s">
        <v>26</v>
      </c>
      <c r="Q11408" t="s">
        <v>10</v>
      </c>
      <c r="R11408" t="s">
        <v>15</v>
      </c>
      <c r="S11408" t="s">
        <v>130</v>
      </c>
      <c r="T11408" t="s">
        <v>38</v>
      </c>
    </row>
    <row r="11409" spans="1:20" x14ac:dyDescent="0.3">
      <c r="A11409" t="s">
        <v>129</v>
      </c>
      <c r="B11409" t="s">
        <v>2408</v>
      </c>
      <c r="C11409" t="s">
        <v>15</v>
      </c>
      <c r="D11409" t="s">
        <v>10</v>
      </c>
      <c r="E11409" t="s">
        <v>1286</v>
      </c>
      <c r="F11409" t="s">
        <v>6256</v>
      </c>
      <c r="G11409">
        <v>7</v>
      </c>
      <c r="H11409">
        <v>4</v>
      </c>
      <c r="I11409">
        <v>0</v>
      </c>
      <c r="J11409">
        <v>1</v>
      </c>
      <c r="K11409">
        <v>0</v>
      </c>
      <c r="L11409">
        <v>175</v>
      </c>
      <c r="M11409" t="s">
        <v>1203</v>
      </c>
      <c r="N11409" s="2">
        <v>39593</v>
      </c>
      <c r="O11409" s="2"/>
      <c r="P11409" t="s">
        <v>26</v>
      </c>
      <c r="Q11409" t="s">
        <v>10</v>
      </c>
      <c r="R11409" t="s">
        <v>15</v>
      </c>
      <c r="S11409" t="s">
        <v>130</v>
      </c>
      <c r="T11409" t="s">
        <v>38</v>
      </c>
    </row>
    <row r="11410" spans="1:20" x14ac:dyDescent="0.3">
      <c r="A11410" t="s">
        <v>129</v>
      </c>
      <c r="B11410" t="s">
        <v>2408</v>
      </c>
      <c r="C11410" t="s">
        <v>15</v>
      </c>
      <c r="D11410" t="s">
        <v>10</v>
      </c>
      <c r="E11410" t="s">
        <v>1288</v>
      </c>
      <c r="F11410" t="s">
        <v>6256</v>
      </c>
      <c r="G11410">
        <v>0</v>
      </c>
      <c r="H11410">
        <v>1</v>
      </c>
      <c r="I11410">
        <v>0</v>
      </c>
      <c r="J11410">
        <v>0</v>
      </c>
      <c r="K11410">
        <v>0</v>
      </c>
      <c r="L11410">
        <v>0</v>
      </c>
      <c r="M11410" t="s">
        <v>1203</v>
      </c>
      <c r="N11410" s="2">
        <v>39593</v>
      </c>
      <c r="O11410" s="2"/>
      <c r="P11410" t="s">
        <v>26</v>
      </c>
      <c r="Q11410" t="s">
        <v>10</v>
      </c>
      <c r="R11410" t="s">
        <v>15</v>
      </c>
      <c r="S11410" t="s">
        <v>130</v>
      </c>
      <c r="T11410" t="s">
        <v>38</v>
      </c>
    </row>
    <row r="11411" spans="1:20" x14ac:dyDescent="0.3">
      <c r="A11411" t="s">
        <v>129</v>
      </c>
      <c r="B11411" t="s">
        <v>2408</v>
      </c>
      <c r="C11411" t="s">
        <v>15</v>
      </c>
      <c r="D11411" t="s">
        <v>10</v>
      </c>
      <c r="E11411" t="s">
        <v>1577</v>
      </c>
      <c r="F11411" t="s">
        <v>1205</v>
      </c>
      <c r="G11411">
        <v>1</v>
      </c>
      <c r="H11411">
        <v>1</v>
      </c>
      <c r="I11411">
        <v>0</v>
      </c>
      <c r="J11411">
        <v>0</v>
      </c>
      <c r="K11411">
        <v>0</v>
      </c>
      <c r="L11411">
        <v>100</v>
      </c>
      <c r="M11411" t="s">
        <v>1203</v>
      </c>
      <c r="N11411" s="2">
        <v>39593</v>
      </c>
      <c r="O11411" s="2"/>
      <c r="P11411" t="s">
        <v>26</v>
      </c>
      <c r="Q11411" t="s">
        <v>10</v>
      </c>
      <c r="R11411" t="s">
        <v>15</v>
      </c>
      <c r="S11411" t="s">
        <v>130</v>
      </c>
      <c r="T11411" t="s">
        <v>38</v>
      </c>
    </row>
    <row r="11412" spans="1:20" x14ac:dyDescent="0.3">
      <c r="A11412" t="s">
        <v>129</v>
      </c>
      <c r="B11412" t="s">
        <v>2408</v>
      </c>
      <c r="C11412" t="s">
        <v>15</v>
      </c>
      <c r="D11412" t="s">
        <v>10</v>
      </c>
      <c r="E11412" t="s">
        <v>6260</v>
      </c>
      <c r="F11412" t="s">
        <v>5895</v>
      </c>
      <c r="G11412">
        <v>24</v>
      </c>
      <c r="H11412">
        <v>19</v>
      </c>
      <c r="I11412">
        <v>0</v>
      </c>
      <c r="J11412">
        <v>5</v>
      </c>
      <c r="K11412">
        <v>0</v>
      </c>
      <c r="L11412">
        <v>126.31</v>
      </c>
      <c r="M11412" t="s">
        <v>1203</v>
      </c>
      <c r="N11412" s="2">
        <v>39593</v>
      </c>
      <c r="O11412" s="2"/>
      <c r="P11412" t="s">
        <v>26</v>
      </c>
      <c r="Q11412" t="s">
        <v>10</v>
      </c>
      <c r="R11412" t="s">
        <v>15</v>
      </c>
      <c r="S11412" t="s">
        <v>130</v>
      </c>
      <c r="T11412" t="s">
        <v>38</v>
      </c>
    </row>
    <row r="11413" spans="1:20" x14ac:dyDescent="0.3">
      <c r="A11413" t="s">
        <v>129</v>
      </c>
      <c r="B11413" t="s">
        <v>2408</v>
      </c>
      <c r="C11413" t="s">
        <v>15</v>
      </c>
      <c r="D11413" t="s">
        <v>10</v>
      </c>
      <c r="E11413" t="s">
        <v>1299</v>
      </c>
      <c r="F11413" t="s">
        <v>1205</v>
      </c>
      <c r="G11413">
        <v>86</v>
      </c>
      <c r="H11413">
        <v>53</v>
      </c>
      <c r="I11413">
        <v>0</v>
      </c>
      <c r="J11413">
        <v>6</v>
      </c>
      <c r="K11413">
        <v>6</v>
      </c>
      <c r="L11413">
        <v>162.26</v>
      </c>
      <c r="M11413" t="s">
        <v>1206</v>
      </c>
      <c r="N11413" s="2">
        <v>39593</v>
      </c>
      <c r="O11413" s="2"/>
      <c r="P11413" t="s">
        <v>26</v>
      </c>
      <c r="Q11413" t="s">
        <v>10</v>
      </c>
      <c r="R11413" t="s">
        <v>15</v>
      </c>
      <c r="S11413" t="s">
        <v>130</v>
      </c>
      <c r="T11413" t="s">
        <v>38</v>
      </c>
    </row>
    <row r="11414" spans="1:20" x14ac:dyDescent="0.3">
      <c r="A11414" t="s">
        <v>129</v>
      </c>
      <c r="B11414" t="s">
        <v>2408</v>
      </c>
      <c r="C11414" t="s">
        <v>15</v>
      </c>
      <c r="D11414" t="s">
        <v>10</v>
      </c>
      <c r="E11414" t="s">
        <v>2597</v>
      </c>
      <c r="F11414" t="s">
        <v>2278</v>
      </c>
      <c r="G11414">
        <v>0</v>
      </c>
      <c r="H11414">
        <v>1</v>
      </c>
      <c r="I11414">
        <v>0</v>
      </c>
      <c r="J11414">
        <v>0</v>
      </c>
      <c r="K11414">
        <v>0</v>
      </c>
      <c r="L11414">
        <v>0</v>
      </c>
      <c r="M11414" t="s">
        <v>1203</v>
      </c>
      <c r="N11414" s="2">
        <v>39593</v>
      </c>
      <c r="O11414" s="2"/>
      <c r="P11414" t="s">
        <v>26</v>
      </c>
      <c r="Q11414" t="s">
        <v>10</v>
      </c>
      <c r="R11414" t="s">
        <v>15</v>
      </c>
      <c r="S11414" t="s">
        <v>130</v>
      </c>
      <c r="T11414" t="s">
        <v>38</v>
      </c>
    </row>
    <row r="11415" spans="1:20" x14ac:dyDescent="0.3">
      <c r="A11415" t="s">
        <v>129</v>
      </c>
      <c r="B11415" t="s">
        <v>2408</v>
      </c>
      <c r="C11415" t="s">
        <v>15</v>
      </c>
      <c r="D11415" t="s">
        <v>10</v>
      </c>
      <c r="E11415" t="s">
        <v>1745</v>
      </c>
      <c r="F11415" t="s">
        <v>1874</v>
      </c>
      <c r="G11415">
        <v>12</v>
      </c>
      <c r="H11415">
        <v>11</v>
      </c>
      <c r="I11415">
        <v>0</v>
      </c>
      <c r="J11415">
        <v>2</v>
      </c>
      <c r="K11415">
        <v>0</v>
      </c>
      <c r="L11415">
        <v>109.09</v>
      </c>
      <c r="M11415" t="s">
        <v>1203</v>
      </c>
      <c r="N11415" s="2">
        <v>39593</v>
      </c>
      <c r="O11415" s="2"/>
      <c r="P11415" t="s">
        <v>26</v>
      </c>
      <c r="Q11415" t="s">
        <v>10</v>
      </c>
      <c r="R11415" t="s">
        <v>15</v>
      </c>
      <c r="S11415" t="s">
        <v>130</v>
      </c>
      <c r="T11415" t="s">
        <v>38</v>
      </c>
    </row>
    <row r="11416" spans="1:20" x14ac:dyDescent="0.3">
      <c r="A11416" t="s">
        <v>129</v>
      </c>
      <c r="B11416" t="s">
        <v>2408</v>
      </c>
      <c r="C11416" t="s">
        <v>15</v>
      </c>
      <c r="D11416" t="s">
        <v>10</v>
      </c>
      <c r="E11416" t="s">
        <v>1305</v>
      </c>
      <c r="F11416" t="s">
        <v>1312</v>
      </c>
      <c r="G11416">
        <v>5</v>
      </c>
      <c r="H11416">
        <v>4</v>
      </c>
      <c r="I11416">
        <v>0</v>
      </c>
      <c r="J11416">
        <v>1</v>
      </c>
      <c r="K11416">
        <v>0</v>
      </c>
      <c r="L11416">
        <v>125</v>
      </c>
      <c r="M11416" t="s">
        <v>1203</v>
      </c>
      <c r="N11416" s="2">
        <v>39593</v>
      </c>
      <c r="O11416" s="2"/>
      <c r="P11416" t="s">
        <v>26</v>
      </c>
      <c r="Q11416" t="s">
        <v>10</v>
      </c>
      <c r="R11416" t="s">
        <v>15</v>
      </c>
      <c r="S11416" t="s">
        <v>130</v>
      </c>
      <c r="T11416" t="s">
        <v>38</v>
      </c>
    </row>
    <row r="11417" spans="1:20" x14ac:dyDescent="0.3">
      <c r="A11417" t="s">
        <v>129</v>
      </c>
      <c r="B11417" t="s">
        <v>2408</v>
      </c>
      <c r="C11417" t="s">
        <v>15</v>
      </c>
      <c r="D11417" t="s">
        <v>10</v>
      </c>
      <c r="E11417" t="s">
        <v>1504</v>
      </c>
      <c r="F11417" t="s">
        <v>3615</v>
      </c>
      <c r="G11417">
        <v>13</v>
      </c>
      <c r="H11417">
        <v>15</v>
      </c>
      <c r="I11417">
        <v>0</v>
      </c>
      <c r="J11417">
        <v>2</v>
      </c>
      <c r="K11417">
        <v>0</v>
      </c>
      <c r="L11417">
        <v>86.66</v>
      </c>
      <c r="M11417" t="s">
        <v>1220</v>
      </c>
      <c r="N11417" s="2">
        <v>39593</v>
      </c>
      <c r="O11417" s="2"/>
      <c r="P11417" t="s">
        <v>26</v>
      </c>
      <c r="Q11417" t="s">
        <v>10</v>
      </c>
      <c r="R11417" t="s">
        <v>15</v>
      </c>
      <c r="S11417" t="s">
        <v>130</v>
      </c>
      <c r="T11417" t="s">
        <v>38</v>
      </c>
    </row>
    <row r="11418" spans="1:20" x14ac:dyDescent="0.3">
      <c r="A11418" t="s">
        <v>129</v>
      </c>
      <c r="B11418" t="s">
        <v>2408</v>
      </c>
      <c r="C11418" t="s">
        <v>15</v>
      </c>
      <c r="D11418" t="s">
        <v>10</v>
      </c>
      <c r="E11418" t="s">
        <v>1303</v>
      </c>
      <c r="F11418" t="s">
        <v>6480</v>
      </c>
      <c r="G11418">
        <v>2</v>
      </c>
      <c r="H11418">
        <v>3</v>
      </c>
      <c r="I11418">
        <v>0</v>
      </c>
      <c r="J11418">
        <v>0</v>
      </c>
      <c r="K11418">
        <v>0</v>
      </c>
      <c r="L11418">
        <v>66.66</v>
      </c>
      <c r="M11418" t="s">
        <v>1203</v>
      </c>
      <c r="N11418" s="2">
        <v>39593</v>
      </c>
      <c r="O11418" s="2"/>
      <c r="P11418" t="s">
        <v>26</v>
      </c>
      <c r="Q11418" t="s">
        <v>10</v>
      </c>
      <c r="R11418" t="s">
        <v>15</v>
      </c>
      <c r="S11418" t="s">
        <v>130</v>
      </c>
      <c r="T11418" t="s">
        <v>38</v>
      </c>
    </row>
    <row r="11419" spans="1:20" x14ac:dyDescent="0.3">
      <c r="A11419" t="s">
        <v>129</v>
      </c>
      <c r="B11419" t="s">
        <v>2408</v>
      </c>
      <c r="C11419" t="s">
        <v>15</v>
      </c>
      <c r="D11419" t="s">
        <v>10</v>
      </c>
      <c r="E11419" t="s">
        <v>6266</v>
      </c>
      <c r="F11419" t="s">
        <v>6481</v>
      </c>
      <c r="G11419">
        <v>24</v>
      </c>
      <c r="H11419">
        <v>11</v>
      </c>
      <c r="I11419">
        <v>0</v>
      </c>
      <c r="J11419">
        <v>1</v>
      </c>
      <c r="K11419">
        <v>3</v>
      </c>
      <c r="L11419">
        <v>218.18</v>
      </c>
      <c r="M11419" t="s">
        <v>1203</v>
      </c>
      <c r="N11419" s="2">
        <v>39593</v>
      </c>
      <c r="O11419" s="2"/>
      <c r="P11419" t="s">
        <v>26</v>
      </c>
      <c r="Q11419" t="s">
        <v>10</v>
      </c>
      <c r="R11419" t="s">
        <v>15</v>
      </c>
      <c r="S11419" t="s">
        <v>130</v>
      </c>
      <c r="T11419" t="s">
        <v>38</v>
      </c>
    </row>
    <row r="11420" spans="1:20" x14ac:dyDescent="0.3">
      <c r="A11420" t="s">
        <v>129</v>
      </c>
      <c r="B11420" t="s">
        <v>2408</v>
      </c>
      <c r="C11420" t="s">
        <v>15</v>
      </c>
      <c r="D11420" t="s">
        <v>10</v>
      </c>
      <c r="E11420" t="s">
        <v>1311</v>
      </c>
      <c r="F11420" t="s">
        <v>1205</v>
      </c>
      <c r="G11420">
        <v>0</v>
      </c>
      <c r="H11420">
        <v>1</v>
      </c>
      <c r="I11420">
        <v>0</v>
      </c>
      <c r="J11420">
        <v>0</v>
      </c>
      <c r="K11420">
        <v>0</v>
      </c>
      <c r="L11420">
        <v>0</v>
      </c>
      <c r="M11420" t="s">
        <v>1203</v>
      </c>
      <c r="N11420" s="2">
        <v>39593</v>
      </c>
      <c r="O11420" s="2"/>
      <c r="P11420" t="s">
        <v>26</v>
      </c>
      <c r="Q11420" t="s">
        <v>10</v>
      </c>
      <c r="R11420" t="s">
        <v>15</v>
      </c>
      <c r="S11420" t="s">
        <v>130</v>
      </c>
      <c r="T11420" t="s">
        <v>38</v>
      </c>
    </row>
    <row r="11421" spans="1:20" x14ac:dyDescent="0.3">
      <c r="A11421" t="s">
        <v>131</v>
      </c>
      <c r="B11421" t="s">
        <v>2984</v>
      </c>
      <c r="C11421" t="s">
        <v>32</v>
      </c>
      <c r="D11421" t="s">
        <v>22</v>
      </c>
      <c r="E11421" t="s">
        <v>1201</v>
      </c>
      <c r="F11421" t="s">
        <v>6482</v>
      </c>
      <c r="G11421">
        <v>38</v>
      </c>
      <c r="H11421">
        <v>37</v>
      </c>
      <c r="I11421">
        <v>0</v>
      </c>
      <c r="J11421">
        <v>4</v>
      </c>
      <c r="K11421">
        <v>0</v>
      </c>
      <c r="L11421">
        <v>102.7</v>
      </c>
      <c r="M11421" t="s">
        <v>1203</v>
      </c>
      <c r="N11421" s="2">
        <v>39594</v>
      </c>
      <c r="O11421" s="2"/>
      <c r="P11421" t="s">
        <v>36</v>
      </c>
      <c r="Q11421" t="s">
        <v>22</v>
      </c>
      <c r="R11421" t="s">
        <v>32</v>
      </c>
      <c r="S11421" t="s">
        <v>132</v>
      </c>
      <c r="T11421" t="s">
        <v>47</v>
      </c>
    </row>
    <row r="11422" spans="1:20" x14ac:dyDescent="0.3">
      <c r="A11422" t="s">
        <v>131</v>
      </c>
      <c r="B11422" t="s">
        <v>2984</v>
      </c>
      <c r="C11422" t="s">
        <v>32</v>
      </c>
      <c r="D11422" t="s">
        <v>22</v>
      </c>
      <c r="E11422" t="s">
        <v>1204</v>
      </c>
      <c r="F11422" t="s">
        <v>2664</v>
      </c>
      <c r="G11422">
        <v>30</v>
      </c>
      <c r="H11422">
        <v>34</v>
      </c>
      <c r="I11422">
        <v>0</v>
      </c>
      <c r="J11422">
        <v>2</v>
      </c>
      <c r="K11422">
        <v>0</v>
      </c>
      <c r="L11422">
        <v>88.23</v>
      </c>
      <c r="M11422" t="s">
        <v>1206</v>
      </c>
      <c r="N11422" s="2">
        <v>39594</v>
      </c>
      <c r="O11422" s="2"/>
      <c r="P11422" t="s">
        <v>36</v>
      </c>
      <c r="Q11422" t="s">
        <v>22</v>
      </c>
      <c r="R11422" t="s">
        <v>32</v>
      </c>
      <c r="S11422" t="s">
        <v>132</v>
      </c>
      <c r="T11422" t="s">
        <v>47</v>
      </c>
    </row>
    <row r="11423" spans="1:20" x14ac:dyDescent="0.3">
      <c r="A11423" t="s">
        <v>131</v>
      </c>
      <c r="B11423" t="s">
        <v>2984</v>
      </c>
      <c r="C11423" t="s">
        <v>32</v>
      </c>
      <c r="D11423" t="s">
        <v>22</v>
      </c>
      <c r="E11423" t="s">
        <v>1213</v>
      </c>
      <c r="F11423" t="s">
        <v>6312</v>
      </c>
      <c r="G11423">
        <v>25</v>
      </c>
      <c r="H11423">
        <v>18</v>
      </c>
      <c r="I11423">
        <v>0</v>
      </c>
      <c r="J11423">
        <v>3</v>
      </c>
      <c r="K11423">
        <v>0</v>
      </c>
      <c r="L11423">
        <v>138.88</v>
      </c>
      <c r="M11423" t="s">
        <v>1203</v>
      </c>
      <c r="N11423" s="2">
        <v>39594</v>
      </c>
      <c r="O11423" s="2"/>
      <c r="P11423" t="s">
        <v>36</v>
      </c>
      <c r="Q11423" t="s">
        <v>22</v>
      </c>
      <c r="R11423" t="s">
        <v>32</v>
      </c>
      <c r="S11423" t="s">
        <v>132</v>
      </c>
      <c r="T11423" t="s">
        <v>47</v>
      </c>
    </row>
    <row r="11424" spans="1:20" x14ac:dyDescent="0.3">
      <c r="A11424" t="s">
        <v>131</v>
      </c>
      <c r="B11424" t="s">
        <v>2984</v>
      </c>
      <c r="C11424" t="s">
        <v>32</v>
      </c>
      <c r="D11424" t="s">
        <v>22</v>
      </c>
      <c r="E11424" t="s">
        <v>1240</v>
      </c>
      <c r="F11424" t="s">
        <v>6459</v>
      </c>
      <c r="G11424">
        <v>3</v>
      </c>
      <c r="H11424">
        <v>8</v>
      </c>
      <c r="I11424">
        <v>0</v>
      </c>
      <c r="J11424">
        <v>0</v>
      </c>
      <c r="K11424">
        <v>0</v>
      </c>
      <c r="L11424">
        <v>37.5</v>
      </c>
      <c r="M11424" t="s">
        <v>1203</v>
      </c>
      <c r="N11424" s="2">
        <v>39594</v>
      </c>
      <c r="O11424" s="2"/>
      <c r="P11424" t="s">
        <v>36</v>
      </c>
      <c r="Q11424" t="s">
        <v>22</v>
      </c>
      <c r="R11424" t="s">
        <v>32</v>
      </c>
      <c r="S11424" t="s">
        <v>132</v>
      </c>
      <c r="T11424" t="s">
        <v>47</v>
      </c>
    </row>
    <row r="11425" spans="1:20" x14ac:dyDescent="0.3">
      <c r="A11425" t="s">
        <v>131</v>
      </c>
      <c r="B11425" t="s">
        <v>2984</v>
      </c>
      <c r="C11425" t="s">
        <v>32</v>
      </c>
      <c r="D11425" t="s">
        <v>22</v>
      </c>
      <c r="E11425" t="s">
        <v>1420</v>
      </c>
      <c r="F11425" t="s">
        <v>6483</v>
      </c>
      <c r="G11425">
        <v>8</v>
      </c>
      <c r="H11425">
        <v>7</v>
      </c>
      <c r="I11425">
        <v>0</v>
      </c>
      <c r="J11425">
        <v>1</v>
      </c>
      <c r="K11425">
        <v>0</v>
      </c>
      <c r="L11425">
        <v>114.28</v>
      </c>
      <c r="M11425" t="s">
        <v>1203</v>
      </c>
      <c r="N11425" s="2">
        <v>39594</v>
      </c>
      <c r="O11425" s="2"/>
      <c r="P11425" t="s">
        <v>36</v>
      </c>
      <c r="Q11425" t="s">
        <v>22</v>
      </c>
      <c r="R11425" t="s">
        <v>32</v>
      </c>
      <c r="S11425" t="s">
        <v>132</v>
      </c>
      <c r="T11425" t="s">
        <v>47</v>
      </c>
    </row>
    <row r="11426" spans="1:20" x14ac:dyDescent="0.3">
      <c r="A11426" t="s">
        <v>131</v>
      </c>
      <c r="B11426" t="s">
        <v>2984</v>
      </c>
      <c r="C11426" t="s">
        <v>32</v>
      </c>
      <c r="D11426" t="s">
        <v>22</v>
      </c>
      <c r="E11426" t="s">
        <v>6159</v>
      </c>
      <c r="F11426" t="s">
        <v>6484</v>
      </c>
      <c r="G11426">
        <v>0</v>
      </c>
      <c r="H11426">
        <v>1</v>
      </c>
      <c r="I11426">
        <v>0</v>
      </c>
      <c r="J11426">
        <v>0</v>
      </c>
      <c r="K11426">
        <v>0</v>
      </c>
      <c r="L11426">
        <v>0</v>
      </c>
      <c r="M11426" t="s">
        <v>1203</v>
      </c>
      <c r="N11426" s="2">
        <v>39594</v>
      </c>
      <c r="O11426" s="2"/>
      <c r="P11426" t="s">
        <v>36</v>
      </c>
      <c r="Q11426" t="s">
        <v>22</v>
      </c>
      <c r="R11426" t="s">
        <v>32</v>
      </c>
      <c r="S11426" t="s">
        <v>132</v>
      </c>
      <c r="T11426" t="s">
        <v>47</v>
      </c>
    </row>
    <row r="11427" spans="1:20" x14ac:dyDescent="0.3">
      <c r="A11427" t="s">
        <v>131</v>
      </c>
      <c r="B11427" t="s">
        <v>2984</v>
      </c>
      <c r="C11427" t="s">
        <v>32</v>
      </c>
      <c r="D11427" t="s">
        <v>22</v>
      </c>
      <c r="E11427" t="s">
        <v>1512</v>
      </c>
      <c r="F11427" t="s">
        <v>6261</v>
      </c>
      <c r="G11427">
        <v>3</v>
      </c>
      <c r="H11427">
        <v>6</v>
      </c>
      <c r="I11427">
        <v>0</v>
      </c>
      <c r="J11427">
        <v>0</v>
      </c>
      <c r="K11427">
        <v>0</v>
      </c>
      <c r="L11427">
        <v>50</v>
      </c>
      <c r="M11427" t="s">
        <v>1203</v>
      </c>
      <c r="N11427" s="2">
        <v>39594</v>
      </c>
      <c r="O11427" s="2"/>
      <c r="P11427" t="s">
        <v>36</v>
      </c>
      <c r="Q11427" t="s">
        <v>22</v>
      </c>
      <c r="R11427" t="s">
        <v>32</v>
      </c>
      <c r="S11427" t="s">
        <v>132</v>
      </c>
      <c r="T11427" t="s">
        <v>47</v>
      </c>
    </row>
    <row r="11428" spans="1:20" x14ac:dyDescent="0.3">
      <c r="A11428" t="s">
        <v>131</v>
      </c>
      <c r="B11428" t="s">
        <v>2984</v>
      </c>
      <c r="C11428" t="s">
        <v>32</v>
      </c>
      <c r="D11428" t="s">
        <v>22</v>
      </c>
      <c r="E11428" t="s">
        <v>1788</v>
      </c>
      <c r="F11428" t="s">
        <v>1205</v>
      </c>
      <c r="G11428">
        <v>24</v>
      </c>
      <c r="H11428">
        <v>8</v>
      </c>
      <c r="I11428">
        <v>0</v>
      </c>
      <c r="J11428">
        <v>4</v>
      </c>
      <c r="K11428">
        <v>1</v>
      </c>
      <c r="L11428">
        <v>300</v>
      </c>
      <c r="M11428" t="s">
        <v>1220</v>
      </c>
      <c r="N11428" s="2">
        <v>39594</v>
      </c>
      <c r="O11428" s="2"/>
      <c r="P11428" t="s">
        <v>36</v>
      </c>
      <c r="Q11428" t="s">
        <v>22</v>
      </c>
      <c r="R11428" t="s">
        <v>32</v>
      </c>
      <c r="S11428" t="s">
        <v>132</v>
      </c>
      <c r="T11428" t="s">
        <v>47</v>
      </c>
    </row>
    <row r="11429" spans="1:20" x14ac:dyDescent="0.3">
      <c r="A11429" t="s">
        <v>131</v>
      </c>
      <c r="B11429" t="s">
        <v>2984</v>
      </c>
      <c r="C11429" t="s">
        <v>32</v>
      </c>
      <c r="D11429" t="s">
        <v>22</v>
      </c>
      <c r="E11429" t="s">
        <v>1655</v>
      </c>
      <c r="F11429" t="s">
        <v>1205</v>
      </c>
      <c r="G11429">
        <v>1</v>
      </c>
      <c r="H11429">
        <v>2</v>
      </c>
      <c r="I11429">
        <v>0</v>
      </c>
      <c r="J11429">
        <v>0</v>
      </c>
      <c r="K11429">
        <v>0</v>
      </c>
      <c r="L11429">
        <v>50</v>
      </c>
      <c r="M11429" t="s">
        <v>1203</v>
      </c>
      <c r="N11429" s="2">
        <v>39594</v>
      </c>
      <c r="O11429" s="2"/>
      <c r="P11429" t="s">
        <v>36</v>
      </c>
      <c r="Q11429" t="s">
        <v>22</v>
      </c>
      <c r="R11429" t="s">
        <v>32</v>
      </c>
      <c r="S11429" t="s">
        <v>132</v>
      </c>
      <c r="T11429" t="s">
        <v>47</v>
      </c>
    </row>
    <row r="11430" spans="1:20" x14ac:dyDescent="0.3">
      <c r="A11430" t="s">
        <v>131</v>
      </c>
      <c r="B11430" t="s">
        <v>2984</v>
      </c>
      <c r="C11430" t="s">
        <v>32</v>
      </c>
      <c r="D11430" t="s">
        <v>22</v>
      </c>
      <c r="E11430" t="s">
        <v>6168</v>
      </c>
      <c r="F11430" t="s">
        <v>3611</v>
      </c>
      <c r="G11430">
        <v>18</v>
      </c>
      <c r="H11430">
        <v>16</v>
      </c>
      <c r="I11430">
        <v>0</v>
      </c>
      <c r="J11430">
        <v>4</v>
      </c>
      <c r="K11430">
        <v>0</v>
      </c>
      <c r="L11430">
        <v>112.5</v>
      </c>
      <c r="M11430" t="s">
        <v>1220</v>
      </c>
      <c r="N11430" s="2">
        <v>39594</v>
      </c>
      <c r="O11430" s="2"/>
      <c r="P11430" t="s">
        <v>36</v>
      </c>
      <c r="Q11430" t="s">
        <v>22</v>
      </c>
      <c r="R11430" t="s">
        <v>32</v>
      </c>
      <c r="S11430" t="s">
        <v>132</v>
      </c>
      <c r="T11430" t="s">
        <v>47</v>
      </c>
    </row>
    <row r="11431" spans="1:20" x14ac:dyDescent="0.3">
      <c r="A11431" t="s">
        <v>131</v>
      </c>
      <c r="B11431" t="s">
        <v>2984</v>
      </c>
      <c r="C11431" t="s">
        <v>32</v>
      </c>
      <c r="D11431" t="s">
        <v>22</v>
      </c>
      <c r="E11431" t="s">
        <v>1256</v>
      </c>
      <c r="F11431" t="s">
        <v>6485</v>
      </c>
      <c r="G11431">
        <v>17</v>
      </c>
      <c r="H11431">
        <v>18</v>
      </c>
      <c r="I11431">
        <v>0</v>
      </c>
      <c r="J11431">
        <v>2</v>
      </c>
      <c r="K11431">
        <v>0</v>
      </c>
      <c r="L11431">
        <v>94.44</v>
      </c>
      <c r="M11431" t="s">
        <v>1203</v>
      </c>
      <c r="N11431" s="2">
        <v>39594</v>
      </c>
      <c r="O11431" s="2"/>
      <c r="P11431" t="s">
        <v>36</v>
      </c>
      <c r="Q11431" t="s">
        <v>22</v>
      </c>
      <c r="R11431" t="s">
        <v>32</v>
      </c>
      <c r="S11431" t="s">
        <v>132</v>
      </c>
      <c r="T11431" t="s">
        <v>47</v>
      </c>
    </row>
    <row r="11432" spans="1:20" x14ac:dyDescent="0.3">
      <c r="A11432" t="s">
        <v>131</v>
      </c>
      <c r="B11432" t="s">
        <v>2984</v>
      </c>
      <c r="C11432" t="s">
        <v>32</v>
      </c>
      <c r="D11432" t="s">
        <v>22</v>
      </c>
      <c r="E11432" t="s">
        <v>1262</v>
      </c>
      <c r="F11432" t="s">
        <v>6486</v>
      </c>
      <c r="G11432">
        <v>2</v>
      </c>
      <c r="H11432">
        <v>4</v>
      </c>
      <c r="I11432">
        <v>0</v>
      </c>
      <c r="J11432">
        <v>0</v>
      </c>
      <c r="K11432">
        <v>0</v>
      </c>
      <c r="L11432">
        <v>50</v>
      </c>
      <c r="M11432" t="s">
        <v>1203</v>
      </c>
      <c r="N11432" s="2">
        <v>39594</v>
      </c>
      <c r="O11432" s="2"/>
      <c r="P11432" t="s">
        <v>36</v>
      </c>
      <c r="Q11432" t="s">
        <v>22</v>
      </c>
      <c r="R11432" t="s">
        <v>32</v>
      </c>
      <c r="S11432" t="s">
        <v>132</v>
      </c>
      <c r="T11432" t="s">
        <v>47</v>
      </c>
    </row>
    <row r="11433" spans="1:20" x14ac:dyDescent="0.3">
      <c r="A11433" t="s">
        <v>131</v>
      </c>
      <c r="B11433" t="s">
        <v>2984</v>
      </c>
      <c r="C11433" t="s">
        <v>32</v>
      </c>
      <c r="D11433" t="s">
        <v>22</v>
      </c>
      <c r="E11433" t="s">
        <v>2045</v>
      </c>
      <c r="F11433" t="s">
        <v>6398</v>
      </c>
      <c r="G11433">
        <v>18</v>
      </c>
      <c r="H11433">
        <v>19</v>
      </c>
      <c r="I11433">
        <v>0</v>
      </c>
      <c r="J11433">
        <v>3</v>
      </c>
      <c r="K11433">
        <v>0</v>
      </c>
      <c r="L11433">
        <v>94.73</v>
      </c>
      <c r="M11433" t="s">
        <v>1203</v>
      </c>
      <c r="N11433" s="2">
        <v>39594</v>
      </c>
      <c r="O11433" s="2"/>
      <c r="P11433" t="s">
        <v>36</v>
      </c>
      <c r="Q11433" t="s">
        <v>22</v>
      </c>
      <c r="R11433" t="s">
        <v>32</v>
      </c>
      <c r="S11433" t="s">
        <v>132</v>
      </c>
      <c r="T11433" t="s">
        <v>47</v>
      </c>
    </row>
    <row r="11434" spans="1:20" x14ac:dyDescent="0.3">
      <c r="A11434" t="s">
        <v>131</v>
      </c>
      <c r="B11434" t="s">
        <v>2984</v>
      </c>
      <c r="C11434" t="s">
        <v>32</v>
      </c>
      <c r="D11434" t="s">
        <v>22</v>
      </c>
      <c r="E11434" t="s">
        <v>2269</v>
      </c>
      <c r="F11434" t="s">
        <v>6487</v>
      </c>
      <c r="G11434">
        <v>12</v>
      </c>
      <c r="H11434">
        <v>15</v>
      </c>
      <c r="I11434">
        <v>0</v>
      </c>
      <c r="J11434">
        <v>0</v>
      </c>
      <c r="K11434">
        <v>0</v>
      </c>
      <c r="L11434">
        <v>80</v>
      </c>
      <c r="M11434" t="s">
        <v>1203</v>
      </c>
      <c r="N11434" s="2">
        <v>39594</v>
      </c>
      <c r="O11434" s="2"/>
      <c r="P11434" t="s">
        <v>36</v>
      </c>
      <c r="Q11434" t="s">
        <v>22</v>
      </c>
      <c r="R11434" t="s">
        <v>32</v>
      </c>
      <c r="S11434" t="s">
        <v>132</v>
      </c>
      <c r="T11434" t="s">
        <v>47</v>
      </c>
    </row>
    <row r="11435" spans="1:20" x14ac:dyDescent="0.3">
      <c r="A11435" t="s">
        <v>131</v>
      </c>
      <c r="B11435" t="s">
        <v>2984</v>
      </c>
      <c r="C11435" t="s">
        <v>32</v>
      </c>
      <c r="D11435" t="s">
        <v>22</v>
      </c>
      <c r="E11435" t="s">
        <v>1266</v>
      </c>
      <c r="F11435" t="s">
        <v>1205</v>
      </c>
      <c r="G11435">
        <v>23</v>
      </c>
      <c r="H11435">
        <v>20</v>
      </c>
      <c r="I11435">
        <v>0</v>
      </c>
      <c r="J11435">
        <v>0</v>
      </c>
      <c r="K11435">
        <v>1</v>
      </c>
      <c r="L11435">
        <v>115</v>
      </c>
      <c r="M11435" t="s">
        <v>1203</v>
      </c>
      <c r="N11435" s="2">
        <v>39594</v>
      </c>
      <c r="O11435" s="2"/>
      <c r="P11435" t="s">
        <v>36</v>
      </c>
      <c r="Q11435" t="s">
        <v>22</v>
      </c>
      <c r="R11435" t="s">
        <v>32</v>
      </c>
      <c r="S11435" t="s">
        <v>132</v>
      </c>
      <c r="T11435" t="s">
        <v>47</v>
      </c>
    </row>
    <row r="11436" spans="1:20" x14ac:dyDescent="0.3">
      <c r="A11436" t="s">
        <v>131</v>
      </c>
      <c r="B11436" t="s">
        <v>2984</v>
      </c>
      <c r="C11436" t="s">
        <v>32</v>
      </c>
      <c r="D11436" t="s">
        <v>22</v>
      </c>
      <c r="E11436" t="s">
        <v>1258</v>
      </c>
      <c r="F11436" t="s">
        <v>1205</v>
      </c>
      <c r="G11436">
        <v>40</v>
      </c>
      <c r="H11436">
        <v>29</v>
      </c>
      <c r="I11436">
        <v>0</v>
      </c>
      <c r="J11436">
        <v>2</v>
      </c>
      <c r="K11436">
        <v>1</v>
      </c>
      <c r="L11436">
        <v>137.93</v>
      </c>
      <c r="M11436" t="s">
        <v>1203</v>
      </c>
      <c r="N11436" s="2">
        <v>39594</v>
      </c>
      <c r="O11436" s="2"/>
      <c r="P11436" t="s">
        <v>36</v>
      </c>
      <c r="Q11436" t="s">
        <v>22</v>
      </c>
      <c r="R11436" t="s">
        <v>32</v>
      </c>
      <c r="S11436" t="s">
        <v>132</v>
      </c>
      <c r="T11436" t="s">
        <v>47</v>
      </c>
    </row>
    <row r="11437" spans="1:20" x14ac:dyDescent="0.3">
      <c r="A11437" t="s">
        <v>133</v>
      </c>
      <c r="B11437" t="s">
        <v>2423</v>
      </c>
      <c r="C11437" t="s">
        <v>27</v>
      </c>
      <c r="D11437" t="s">
        <v>16</v>
      </c>
      <c r="E11437" t="s">
        <v>1314</v>
      </c>
      <c r="F11437" t="s">
        <v>6488</v>
      </c>
      <c r="G11437">
        <v>5</v>
      </c>
      <c r="H11437">
        <v>8</v>
      </c>
      <c r="I11437">
        <v>0</v>
      </c>
      <c r="J11437">
        <v>0</v>
      </c>
      <c r="K11437">
        <v>0</v>
      </c>
      <c r="L11437">
        <v>62.5</v>
      </c>
      <c r="M11437" t="s">
        <v>1296</v>
      </c>
      <c r="N11437" s="2">
        <v>39595</v>
      </c>
      <c r="O11437" s="2"/>
      <c r="P11437" t="s">
        <v>40</v>
      </c>
      <c r="Q11437" t="s">
        <v>27</v>
      </c>
      <c r="R11437" t="s">
        <v>16</v>
      </c>
      <c r="S11437" t="s">
        <v>134</v>
      </c>
      <c r="T11437" t="s">
        <v>29</v>
      </c>
    </row>
    <row r="11438" spans="1:20" x14ac:dyDescent="0.3">
      <c r="A11438" t="s">
        <v>133</v>
      </c>
      <c r="B11438" t="s">
        <v>2423</v>
      </c>
      <c r="C11438" t="s">
        <v>27</v>
      </c>
      <c r="D11438" t="s">
        <v>16</v>
      </c>
      <c r="E11438" t="s">
        <v>1316</v>
      </c>
      <c r="F11438" t="s">
        <v>6489</v>
      </c>
      <c r="G11438">
        <v>8</v>
      </c>
      <c r="H11438">
        <v>10</v>
      </c>
      <c r="I11438">
        <v>0</v>
      </c>
      <c r="J11438">
        <v>2</v>
      </c>
      <c r="K11438">
        <v>0</v>
      </c>
      <c r="L11438">
        <v>80</v>
      </c>
      <c r="M11438" t="s">
        <v>1203</v>
      </c>
      <c r="N11438" s="2">
        <v>39595</v>
      </c>
      <c r="O11438" s="2"/>
      <c r="P11438" t="s">
        <v>40</v>
      </c>
      <c r="Q11438" t="s">
        <v>27</v>
      </c>
      <c r="R11438" t="s">
        <v>16</v>
      </c>
      <c r="S11438" t="s">
        <v>134</v>
      </c>
      <c r="T11438" t="s">
        <v>29</v>
      </c>
    </row>
    <row r="11439" spans="1:20" x14ac:dyDescent="0.3">
      <c r="A11439" t="s">
        <v>133</v>
      </c>
      <c r="B11439" t="s">
        <v>2423</v>
      </c>
      <c r="C11439" t="s">
        <v>27</v>
      </c>
      <c r="D11439" t="s">
        <v>16</v>
      </c>
      <c r="E11439" t="s">
        <v>1352</v>
      </c>
      <c r="F11439" t="s">
        <v>1608</v>
      </c>
      <c r="G11439">
        <v>20</v>
      </c>
      <c r="H11439">
        <v>20</v>
      </c>
      <c r="I11439">
        <v>0</v>
      </c>
      <c r="J11439">
        <v>3</v>
      </c>
      <c r="K11439">
        <v>0</v>
      </c>
      <c r="L11439">
        <v>100</v>
      </c>
      <c r="M11439" t="s">
        <v>1203</v>
      </c>
      <c r="N11439" s="2">
        <v>39595</v>
      </c>
      <c r="O11439" s="2"/>
      <c r="P11439" t="s">
        <v>40</v>
      </c>
      <c r="Q11439" t="s">
        <v>27</v>
      </c>
      <c r="R11439" t="s">
        <v>16</v>
      </c>
      <c r="S11439" t="s">
        <v>134</v>
      </c>
      <c r="T11439" t="s">
        <v>29</v>
      </c>
    </row>
    <row r="11440" spans="1:20" x14ac:dyDescent="0.3">
      <c r="A11440" t="s">
        <v>133</v>
      </c>
      <c r="B11440" t="s">
        <v>2423</v>
      </c>
      <c r="C11440" t="s">
        <v>27</v>
      </c>
      <c r="D11440" t="s">
        <v>16</v>
      </c>
      <c r="E11440" t="s">
        <v>1354</v>
      </c>
      <c r="F11440" t="s">
        <v>6490</v>
      </c>
      <c r="G11440">
        <v>46</v>
      </c>
      <c r="H11440">
        <v>46</v>
      </c>
      <c r="I11440">
        <v>0</v>
      </c>
      <c r="J11440">
        <v>3</v>
      </c>
      <c r="K11440">
        <v>1</v>
      </c>
      <c r="L11440">
        <v>100</v>
      </c>
      <c r="M11440" t="s">
        <v>1203</v>
      </c>
      <c r="N11440" s="2">
        <v>39595</v>
      </c>
      <c r="O11440" s="2"/>
      <c r="P11440" t="s">
        <v>40</v>
      </c>
      <c r="Q11440" t="s">
        <v>27</v>
      </c>
      <c r="R11440" t="s">
        <v>16</v>
      </c>
      <c r="S11440" t="s">
        <v>134</v>
      </c>
      <c r="T11440" t="s">
        <v>29</v>
      </c>
    </row>
    <row r="11441" spans="1:20" x14ac:dyDescent="0.3">
      <c r="A11441" t="s">
        <v>133</v>
      </c>
      <c r="B11441" t="s">
        <v>2423</v>
      </c>
      <c r="C11441" t="s">
        <v>27</v>
      </c>
      <c r="D11441" t="s">
        <v>16</v>
      </c>
      <c r="E11441" t="s">
        <v>1356</v>
      </c>
      <c r="F11441" t="s">
        <v>6457</v>
      </c>
      <c r="G11441">
        <v>40</v>
      </c>
      <c r="H11441">
        <v>28</v>
      </c>
      <c r="I11441">
        <v>0</v>
      </c>
      <c r="J11441">
        <v>4</v>
      </c>
      <c r="K11441">
        <v>1</v>
      </c>
      <c r="L11441">
        <v>142.85</v>
      </c>
      <c r="M11441" t="s">
        <v>1203</v>
      </c>
      <c r="N11441" s="2">
        <v>39595</v>
      </c>
      <c r="O11441" s="2"/>
      <c r="P11441" t="s">
        <v>40</v>
      </c>
      <c r="Q11441" t="s">
        <v>27</v>
      </c>
      <c r="R11441" t="s">
        <v>16</v>
      </c>
      <c r="S11441" t="s">
        <v>134</v>
      </c>
      <c r="T11441" t="s">
        <v>29</v>
      </c>
    </row>
    <row r="11442" spans="1:20" x14ac:dyDescent="0.3">
      <c r="A11442" t="s">
        <v>133</v>
      </c>
      <c r="B11442" t="s">
        <v>2423</v>
      </c>
      <c r="C11442" t="s">
        <v>27</v>
      </c>
      <c r="D11442" t="s">
        <v>16</v>
      </c>
      <c r="E11442" t="s">
        <v>6174</v>
      </c>
      <c r="F11442" t="s">
        <v>1544</v>
      </c>
      <c r="G11442">
        <v>1</v>
      </c>
      <c r="H11442">
        <v>2</v>
      </c>
      <c r="I11442">
        <v>0</v>
      </c>
      <c r="J11442">
        <v>0</v>
      </c>
      <c r="K11442">
        <v>0</v>
      </c>
      <c r="L11442">
        <v>50</v>
      </c>
      <c r="M11442" t="s">
        <v>1203</v>
      </c>
      <c r="N11442" s="2">
        <v>39595</v>
      </c>
      <c r="O11442" s="2"/>
      <c r="P11442" t="s">
        <v>40</v>
      </c>
      <c r="Q11442" t="s">
        <v>27</v>
      </c>
      <c r="R11442" t="s">
        <v>16</v>
      </c>
      <c r="S11442" t="s">
        <v>134</v>
      </c>
      <c r="T11442" t="s">
        <v>29</v>
      </c>
    </row>
    <row r="11443" spans="1:20" x14ac:dyDescent="0.3">
      <c r="A11443" t="s">
        <v>133</v>
      </c>
      <c r="B11443" t="s">
        <v>2423</v>
      </c>
      <c r="C11443" t="s">
        <v>27</v>
      </c>
      <c r="D11443" t="s">
        <v>16</v>
      </c>
      <c r="E11443" t="s">
        <v>6151</v>
      </c>
      <c r="F11443" t="s">
        <v>1673</v>
      </c>
      <c r="G11443">
        <v>0</v>
      </c>
      <c r="H11443">
        <v>1</v>
      </c>
      <c r="I11443">
        <v>0</v>
      </c>
      <c r="J11443">
        <v>0</v>
      </c>
      <c r="K11443">
        <v>0</v>
      </c>
      <c r="L11443">
        <v>0</v>
      </c>
      <c r="M11443" t="s">
        <v>1203</v>
      </c>
      <c r="N11443" s="2">
        <v>39595</v>
      </c>
      <c r="O11443" s="2"/>
      <c r="P11443" t="s">
        <v>40</v>
      </c>
      <c r="Q11443" t="s">
        <v>27</v>
      </c>
      <c r="R11443" t="s">
        <v>16</v>
      </c>
      <c r="S11443" t="s">
        <v>134</v>
      </c>
      <c r="T11443" t="s">
        <v>29</v>
      </c>
    </row>
    <row r="11444" spans="1:20" x14ac:dyDescent="0.3">
      <c r="A11444" t="s">
        <v>133</v>
      </c>
      <c r="B11444" t="s">
        <v>2423</v>
      </c>
      <c r="C11444" t="s">
        <v>27</v>
      </c>
      <c r="D11444" t="s">
        <v>16</v>
      </c>
      <c r="E11444" t="s">
        <v>1425</v>
      </c>
      <c r="F11444" t="s">
        <v>6491</v>
      </c>
      <c r="G11444">
        <v>10</v>
      </c>
      <c r="H11444">
        <v>4</v>
      </c>
      <c r="I11444">
        <v>0</v>
      </c>
      <c r="J11444">
        <v>1</v>
      </c>
      <c r="K11444">
        <v>1</v>
      </c>
      <c r="L11444">
        <v>250</v>
      </c>
      <c r="M11444" t="s">
        <v>1203</v>
      </c>
      <c r="N11444" s="2">
        <v>39595</v>
      </c>
      <c r="O11444" s="2"/>
      <c r="P11444" t="s">
        <v>40</v>
      </c>
      <c r="Q11444" t="s">
        <v>27</v>
      </c>
      <c r="R11444" t="s">
        <v>16</v>
      </c>
      <c r="S11444" t="s">
        <v>134</v>
      </c>
      <c r="T11444" t="s">
        <v>29</v>
      </c>
    </row>
    <row r="11445" spans="1:20" x14ac:dyDescent="0.3">
      <c r="A11445" t="s">
        <v>133</v>
      </c>
      <c r="B11445" t="s">
        <v>2423</v>
      </c>
      <c r="C11445" t="s">
        <v>27</v>
      </c>
      <c r="D11445" t="s">
        <v>16</v>
      </c>
      <c r="E11445" t="s">
        <v>1427</v>
      </c>
      <c r="F11445" t="s">
        <v>1205</v>
      </c>
      <c r="G11445">
        <v>1</v>
      </c>
      <c r="H11445">
        <v>1</v>
      </c>
      <c r="I11445">
        <v>0</v>
      </c>
      <c r="J11445">
        <v>0</v>
      </c>
      <c r="K11445">
        <v>0</v>
      </c>
      <c r="L11445">
        <v>100</v>
      </c>
      <c r="M11445" t="s">
        <v>1203</v>
      </c>
      <c r="N11445" s="2">
        <v>39595</v>
      </c>
      <c r="O11445" s="2"/>
      <c r="P11445" t="s">
        <v>40</v>
      </c>
      <c r="Q11445" t="s">
        <v>27</v>
      </c>
      <c r="R11445" t="s">
        <v>16</v>
      </c>
      <c r="S11445" t="s">
        <v>134</v>
      </c>
      <c r="T11445" t="s">
        <v>29</v>
      </c>
    </row>
    <row r="11446" spans="1:20" x14ac:dyDescent="0.3">
      <c r="A11446" t="s">
        <v>133</v>
      </c>
      <c r="B11446" t="s">
        <v>2423</v>
      </c>
      <c r="C11446" t="s">
        <v>27</v>
      </c>
      <c r="D11446" t="s">
        <v>16</v>
      </c>
      <c r="E11446" t="s">
        <v>1221</v>
      </c>
      <c r="F11446" t="s">
        <v>6492</v>
      </c>
      <c r="G11446">
        <v>20</v>
      </c>
      <c r="H11446">
        <v>27</v>
      </c>
      <c r="I11446">
        <v>0</v>
      </c>
      <c r="J11446">
        <v>3</v>
      </c>
      <c r="K11446">
        <v>0</v>
      </c>
      <c r="L11446">
        <v>74.069999999999993</v>
      </c>
      <c r="M11446" t="s">
        <v>1220</v>
      </c>
      <c r="N11446" s="2">
        <v>39595</v>
      </c>
      <c r="O11446" s="2"/>
      <c r="P11446" t="s">
        <v>40</v>
      </c>
      <c r="Q11446" t="s">
        <v>27</v>
      </c>
      <c r="R11446" t="s">
        <v>16</v>
      </c>
      <c r="S11446" t="s">
        <v>134</v>
      </c>
      <c r="T11446" t="s">
        <v>29</v>
      </c>
    </row>
    <row r="11447" spans="1:20" x14ac:dyDescent="0.3">
      <c r="A11447" t="s">
        <v>133</v>
      </c>
      <c r="B11447" t="s">
        <v>2423</v>
      </c>
      <c r="C11447" t="s">
        <v>27</v>
      </c>
      <c r="D11447" t="s">
        <v>16</v>
      </c>
      <c r="E11447" t="s">
        <v>6279</v>
      </c>
      <c r="F11447" t="s">
        <v>6493</v>
      </c>
      <c r="G11447">
        <v>14</v>
      </c>
      <c r="H11447">
        <v>9</v>
      </c>
      <c r="I11447">
        <v>0</v>
      </c>
      <c r="J11447">
        <v>3</v>
      </c>
      <c r="K11447">
        <v>0</v>
      </c>
      <c r="L11447">
        <v>155.55000000000001</v>
      </c>
      <c r="M11447" t="s">
        <v>1203</v>
      </c>
      <c r="N11447" s="2">
        <v>39595</v>
      </c>
      <c r="O11447" s="2"/>
      <c r="P11447" t="s">
        <v>40</v>
      </c>
      <c r="Q11447" t="s">
        <v>27</v>
      </c>
      <c r="R11447" t="s">
        <v>16</v>
      </c>
      <c r="S11447" t="s">
        <v>134</v>
      </c>
      <c r="T11447" t="s">
        <v>29</v>
      </c>
    </row>
    <row r="11448" spans="1:20" x14ac:dyDescent="0.3">
      <c r="A11448" t="s">
        <v>133</v>
      </c>
      <c r="B11448" t="s">
        <v>2423</v>
      </c>
      <c r="C11448" t="s">
        <v>27</v>
      </c>
      <c r="D11448" t="s">
        <v>16</v>
      </c>
      <c r="E11448" t="s">
        <v>1225</v>
      </c>
      <c r="F11448" t="s">
        <v>1205</v>
      </c>
      <c r="G11448">
        <v>54</v>
      </c>
      <c r="H11448">
        <v>43</v>
      </c>
      <c r="I11448">
        <v>0</v>
      </c>
      <c r="J11448">
        <v>5</v>
      </c>
      <c r="K11448">
        <v>2</v>
      </c>
      <c r="L11448">
        <v>125.58</v>
      </c>
      <c r="M11448" t="s">
        <v>1203</v>
      </c>
      <c r="N11448" s="2">
        <v>39595</v>
      </c>
      <c r="O11448" s="2"/>
      <c r="P11448" t="s">
        <v>40</v>
      </c>
      <c r="Q11448" t="s">
        <v>27</v>
      </c>
      <c r="R11448" t="s">
        <v>16</v>
      </c>
      <c r="S11448" t="s">
        <v>134</v>
      </c>
      <c r="T11448" t="s">
        <v>29</v>
      </c>
    </row>
    <row r="11449" spans="1:20" x14ac:dyDescent="0.3">
      <c r="A11449" t="s">
        <v>133</v>
      </c>
      <c r="B11449" t="s">
        <v>2423</v>
      </c>
      <c r="C11449" t="s">
        <v>27</v>
      </c>
      <c r="D11449" t="s">
        <v>16</v>
      </c>
      <c r="E11449" t="s">
        <v>1229</v>
      </c>
      <c r="F11449" t="s">
        <v>1428</v>
      </c>
      <c r="G11449">
        <v>37</v>
      </c>
      <c r="H11449">
        <v>25</v>
      </c>
      <c r="I11449">
        <v>0</v>
      </c>
      <c r="J11449">
        <v>4</v>
      </c>
      <c r="K11449">
        <v>1</v>
      </c>
      <c r="L11449">
        <v>148</v>
      </c>
      <c r="M11449" t="s">
        <v>1206</v>
      </c>
      <c r="N11449" s="2">
        <v>39595</v>
      </c>
      <c r="O11449" s="2"/>
      <c r="P11449" t="s">
        <v>40</v>
      </c>
      <c r="Q11449" t="s">
        <v>27</v>
      </c>
      <c r="R11449" t="s">
        <v>16</v>
      </c>
      <c r="S11449" t="s">
        <v>134</v>
      </c>
      <c r="T11449" t="s">
        <v>29</v>
      </c>
    </row>
    <row r="11450" spans="1:20" x14ac:dyDescent="0.3">
      <c r="A11450" t="s">
        <v>133</v>
      </c>
      <c r="B11450" t="s">
        <v>2423</v>
      </c>
      <c r="C11450" t="s">
        <v>27</v>
      </c>
      <c r="D11450" t="s">
        <v>16</v>
      </c>
      <c r="E11450" t="s">
        <v>1324</v>
      </c>
      <c r="F11450" t="s">
        <v>1205</v>
      </c>
      <c r="G11450">
        <v>12</v>
      </c>
      <c r="H11450">
        <v>12</v>
      </c>
      <c r="I11450">
        <v>0</v>
      </c>
      <c r="J11450">
        <v>1</v>
      </c>
      <c r="K11450">
        <v>0</v>
      </c>
      <c r="L11450">
        <v>100</v>
      </c>
      <c r="M11450" t="s">
        <v>1203</v>
      </c>
      <c r="N11450" s="2">
        <v>39595</v>
      </c>
      <c r="O11450" s="2"/>
      <c r="P11450" t="s">
        <v>40</v>
      </c>
      <c r="Q11450" t="s">
        <v>27</v>
      </c>
      <c r="R11450" t="s">
        <v>16</v>
      </c>
      <c r="S11450" t="s">
        <v>134</v>
      </c>
      <c r="T11450" t="s">
        <v>29</v>
      </c>
    </row>
    <row r="11451" spans="1:20" x14ac:dyDescent="0.3">
      <c r="A11451" t="s">
        <v>135</v>
      </c>
      <c r="B11451" t="s">
        <v>2999</v>
      </c>
      <c r="C11451" t="s">
        <v>9</v>
      </c>
      <c r="D11451" t="s">
        <v>32</v>
      </c>
      <c r="E11451" t="s">
        <v>1452</v>
      </c>
      <c r="F11451" t="s">
        <v>6494</v>
      </c>
      <c r="G11451">
        <v>18</v>
      </c>
      <c r="H11451">
        <v>15</v>
      </c>
      <c r="I11451">
        <v>0</v>
      </c>
      <c r="J11451">
        <v>3</v>
      </c>
      <c r="K11451">
        <v>0</v>
      </c>
      <c r="L11451">
        <v>120</v>
      </c>
      <c r="M11451" t="s">
        <v>1203</v>
      </c>
      <c r="N11451" s="2">
        <v>39596</v>
      </c>
      <c r="O11451" s="2"/>
      <c r="P11451" t="s">
        <v>8</v>
      </c>
      <c r="Q11451" t="s">
        <v>9</v>
      </c>
      <c r="R11451" t="s">
        <v>32</v>
      </c>
      <c r="S11451" t="s">
        <v>104</v>
      </c>
      <c r="T11451" t="s">
        <v>44</v>
      </c>
    </row>
    <row r="11452" spans="1:20" x14ac:dyDescent="0.3">
      <c r="A11452" t="s">
        <v>135</v>
      </c>
      <c r="B11452" t="s">
        <v>2999</v>
      </c>
      <c r="C11452" t="s">
        <v>9</v>
      </c>
      <c r="D11452" t="s">
        <v>32</v>
      </c>
      <c r="E11452" t="s">
        <v>1508</v>
      </c>
      <c r="F11452" t="s">
        <v>6486</v>
      </c>
      <c r="G11452">
        <v>20</v>
      </c>
      <c r="H11452">
        <v>24</v>
      </c>
      <c r="I11452">
        <v>0</v>
      </c>
      <c r="J11452">
        <v>1</v>
      </c>
      <c r="K11452">
        <v>0</v>
      </c>
      <c r="L11452">
        <v>83.33</v>
      </c>
      <c r="M11452" t="s">
        <v>1220</v>
      </c>
      <c r="N11452" s="2">
        <v>39596</v>
      </c>
      <c r="O11452" s="2"/>
      <c r="P11452" t="s">
        <v>8</v>
      </c>
      <c r="Q11452" t="s">
        <v>9</v>
      </c>
      <c r="R11452" t="s">
        <v>32</v>
      </c>
      <c r="S11452" t="s">
        <v>104</v>
      </c>
      <c r="T11452" t="s">
        <v>44</v>
      </c>
    </row>
    <row r="11453" spans="1:20" x14ac:dyDescent="0.3">
      <c r="A11453" t="s">
        <v>135</v>
      </c>
      <c r="B11453" t="s">
        <v>2999</v>
      </c>
      <c r="C11453" t="s">
        <v>9</v>
      </c>
      <c r="D11453" t="s">
        <v>32</v>
      </c>
      <c r="E11453" t="s">
        <v>6286</v>
      </c>
      <c r="F11453" t="s">
        <v>6495</v>
      </c>
      <c r="G11453">
        <v>0</v>
      </c>
      <c r="H11453">
        <v>1</v>
      </c>
      <c r="I11453">
        <v>0</v>
      </c>
      <c r="J11453">
        <v>0</v>
      </c>
      <c r="K11453">
        <v>0</v>
      </c>
      <c r="L11453">
        <v>0</v>
      </c>
      <c r="M11453" t="s">
        <v>1203</v>
      </c>
      <c r="N11453" s="2">
        <v>39596</v>
      </c>
      <c r="O11453" s="2"/>
      <c r="P11453" t="s">
        <v>8</v>
      </c>
      <c r="Q11453" t="s">
        <v>9</v>
      </c>
      <c r="R11453" t="s">
        <v>32</v>
      </c>
      <c r="S11453" t="s">
        <v>104</v>
      </c>
      <c r="T11453" t="s">
        <v>44</v>
      </c>
    </row>
    <row r="11454" spans="1:20" x14ac:dyDescent="0.3">
      <c r="A11454" t="s">
        <v>135</v>
      </c>
      <c r="B11454" t="s">
        <v>2999</v>
      </c>
      <c r="C11454" t="s">
        <v>9</v>
      </c>
      <c r="D11454" t="s">
        <v>32</v>
      </c>
      <c r="E11454" t="s">
        <v>1245</v>
      </c>
      <c r="F11454" t="s">
        <v>3046</v>
      </c>
      <c r="G11454">
        <v>11</v>
      </c>
      <c r="H11454">
        <v>16</v>
      </c>
      <c r="I11454">
        <v>0</v>
      </c>
      <c r="J11454">
        <v>0</v>
      </c>
      <c r="K11454">
        <v>0</v>
      </c>
      <c r="L11454">
        <v>68.75</v>
      </c>
      <c r="M11454" t="s">
        <v>1206</v>
      </c>
      <c r="N11454" s="2">
        <v>39596</v>
      </c>
      <c r="O11454" s="2"/>
      <c r="P11454" t="s">
        <v>8</v>
      </c>
      <c r="Q11454" t="s">
        <v>9</v>
      </c>
      <c r="R11454" t="s">
        <v>32</v>
      </c>
      <c r="S11454" t="s">
        <v>104</v>
      </c>
      <c r="T11454" t="s">
        <v>44</v>
      </c>
    </row>
    <row r="11455" spans="1:20" x14ac:dyDescent="0.3">
      <c r="A11455" t="s">
        <v>135</v>
      </c>
      <c r="B11455" t="s">
        <v>2999</v>
      </c>
      <c r="C11455" t="s">
        <v>9</v>
      </c>
      <c r="D11455" t="s">
        <v>32</v>
      </c>
      <c r="E11455" t="s">
        <v>2110</v>
      </c>
      <c r="F11455" t="s">
        <v>6496</v>
      </c>
      <c r="G11455">
        <v>26</v>
      </c>
      <c r="H11455">
        <v>20</v>
      </c>
      <c r="I11455">
        <v>0</v>
      </c>
      <c r="J11455">
        <v>3</v>
      </c>
      <c r="K11455">
        <v>1</v>
      </c>
      <c r="L11455">
        <v>130</v>
      </c>
      <c r="M11455" t="s">
        <v>1203</v>
      </c>
      <c r="N11455" s="2">
        <v>39596</v>
      </c>
      <c r="O11455" s="2"/>
      <c r="P11455" t="s">
        <v>8</v>
      </c>
      <c r="Q11455" t="s">
        <v>9</v>
      </c>
      <c r="R11455" t="s">
        <v>32</v>
      </c>
      <c r="S11455" t="s">
        <v>104</v>
      </c>
      <c r="T11455" t="s">
        <v>44</v>
      </c>
    </row>
    <row r="11456" spans="1:20" x14ac:dyDescent="0.3">
      <c r="A11456" t="s">
        <v>135</v>
      </c>
      <c r="B11456" t="s">
        <v>2999</v>
      </c>
      <c r="C11456" t="s">
        <v>9</v>
      </c>
      <c r="D11456" t="s">
        <v>32</v>
      </c>
      <c r="E11456" t="s">
        <v>1247</v>
      </c>
      <c r="F11456" t="s">
        <v>6333</v>
      </c>
      <c r="G11456">
        <v>0</v>
      </c>
      <c r="H11456">
        <v>1</v>
      </c>
      <c r="I11456">
        <v>0</v>
      </c>
      <c r="J11456">
        <v>0</v>
      </c>
      <c r="K11456">
        <v>0</v>
      </c>
      <c r="L11456">
        <v>0</v>
      </c>
      <c r="M11456" t="s">
        <v>1203</v>
      </c>
      <c r="N11456" s="2">
        <v>39596</v>
      </c>
      <c r="P11456" t="s">
        <v>8</v>
      </c>
      <c r="Q11456" t="s">
        <v>9</v>
      </c>
      <c r="R11456" t="s">
        <v>32</v>
      </c>
      <c r="S11456" t="s">
        <v>104</v>
      </c>
      <c r="T11456" t="s">
        <v>44</v>
      </c>
    </row>
    <row r="11457" spans="1:20" x14ac:dyDescent="0.3">
      <c r="A11457" t="s">
        <v>135</v>
      </c>
      <c r="B11457" t="s">
        <v>2999</v>
      </c>
      <c r="C11457" t="s">
        <v>9</v>
      </c>
      <c r="D11457" t="s">
        <v>32</v>
      </c>
      <c r="E11457" t="s">
        <v>1249</v>
      </c>
      <c r="F11457" t="s">
        <v>3631</v>
      </c>
      <c r="G11457">
        <v>5</v>
      </c>
      <c r="H11457">
        <v>4</v>
      </c>
      <c r="I11457">
        <v>0</v>
      </c>
      <c r="J11457">
        <v>1</v>
      </c>
      <c r="K11457">
        <v>0</v>
      </c>
      <c r="L11457">
        <v>125</v>
      </c>
      <c r="M11457" t="s">
        <v>1203</v>
      </c>
      <c r="N11457" s="2">
        <v>39596</v>
      </c>
      <c r="O11457" s="2"/>
      <c r="P11457" t="s">
        <v>8</v>
      </c>
      <c r="Q11457" t="s">
        <v>9</v>
      </c>
      <c r="R11457" t="s">
        <v>32</v>
      </c>
      <c r="S11457" t="s">
        <v>104</v>
      </c>
      <c r="T11457" t="s">
        <v>44</v>
      </c>
    </row>
    <row r="11458" spans="1:20" x14ac:dyDescent="0.3">
      <c r="A11458" t="s">
        <v>135</v>
      </c>
      <c r="B11458" t="s">
        <v>2999</v>
      </c>
      <c r="C11458" t="s">
        <v>9</v>
      </c>
      <c r="D11458" t="s">
        <v>32</v>
      </c>
      <c r="E11458" t="s">
        <v>1250</v>
      </c>
      <c r="F11458" t="s">
        <v>6497</v>
      </c>
      <c r="G11458">
        <v>8</v>
      </c>
      <c r="H11458">
        <v>11</v>
      </c>
      <c r="I11458">
        <v>0</v>
      </c>
      <c r="J11458">
        <v>1</v>
      </c>
      <c r="K11458">
        <v>0</v>
      </c>
      <c r="L11458">
        <v>72.72</v>
      </c>
      <c r="M11458" t="s">
        <v>1203</v>
      </c>
      <c r="N11458" s="2">
        <v>39596</v>
      </c>
      <c r="O11458" s="2"/>
      <c r="P11458" t="s">
        <v>8</v>
      </c>
      <c r="Q11458" t="s">
        <v>9</v>
      </c>
      <c r="R11458" t="s">
        <v>32</v>
      </c>
      <c r="S11458" t="s">
        <v>104</v>
      </c>
      <c r="T11458" t="s">
        <v>44</v>
      </c>
    </row>
    <row r="11459" spans="1:20" x14ac:dyDescent="0.3">
      <c r="A11459" t="s">
        <v>135</v>
      </c>
      <c r="B11459" t="s">
        <v>2999</v>
      </c>
      <c r="C11459" t="s">
        <v>9</v>
      </c>
      <c r="D11459" t="s">
        <v>32</v>
      </c>
      <c r="E11459" t="s">
        <v>1252</v>
      </c>
      <c r="F11459" t="s">
        <v>6494</v>
      </c>
      <c r="G11459">
        <v>23</v>
      </c>
      <c r="H11459">
        <v>17</v>
      </c>
      <c r="I11459">
        <v>0</v>
      </c>
      <c r="J11459">
        <v>2</v>
      </c>
      <c r="K11459">
        <v>1</v>
      </c>
      <c r="L11459">
        <v>135.29</v>
      </c>
      <c r="M11459" t="s">
        <v>1203</v>
      </c>
      <c r="N11459" s="2">
        <v>39596</v>
      </c>
      <c r="O11459" s="2"/>
      <c r="P11459" t="s">
        <v>8</v>
      </c>
      <c r="Q11459" t="s">
        <v>9</v>
      </c>
      <c r="R11459" t="s">
        <v>32</v>
      </c>
      <c r="S11459" t="s">
        <v>104</v>
      </c>
      <c r="T11459" t="s">
        <v>44</v>
      </c>
    </row>
    <row r="11460" spans="1:20" x14ac:dyDescent="0.3">
      <c r="A11460" t="s">
        <v>135</v>
      </c>
      <c r="B11460" t="s">
        <v>2999</v>
      </c>
      <c r="C11460" t="s">
        <v>9</v>
      </c>
      <c r="D11460" t="s">
        <v>32</v>
      </c>
      <c r="E11460" t="s">
        <v>1338</v>
      </c>
      <c r="F11460" t="s">
        <v>1205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 t="s">
        <v>1203</v>
      </c>
      <c r="N11460" s="2">
        <v>39596</v>
      </c>
      <c r="O11460" s="2"/>
      <c r="P11460" t="s">
        <v>8</v>
      </c>
      <c r="Q11460" t="s">
        <v>9</v>
      </c>
      <c r="R11460" t="s">
        <v>32</v>
      </c>
      <c r="S11460" t="s">
        <v>104</v>
      </c>
      <c r="T11460" t="s">
        <v>44</v>
      </c>
    </row>
    <row r="11461" spans="1:20" x14ac:dyDescent="0.3">
      <c r="A11461" t="s">
        <v>135</v>
      </c>
      <c r="B11461" t="s">
        <v>2999</v>
      </c>
      <c r="C11461" t="s">
        <v>9</v>
      </c>
      <c r="D11461" t="s">
        <v>32</v>
      </c>
      <c r="E11461" t="s">
        <v>1201</v>
      </c>
      <c r="F11461" t="s">
        <v>6498</v>
      </c>
      <c r="G11461">
        <v>54</v>
      </c>
      <c r="H11461">
        <v>37</v>
      </c>
      <c r="I11461">
        <v>0</v>
      </c>
      <c r="J11461">
        <v>4</v>
      </c>
      <c r="K11461">
        <v>4</v>
      </c>
      <c r="L11461">
        <v>145.94</v>
      </c>
      <c r="M11461" t="s">
        <v>1203</v>
      </c>
      <c r="N11461" s="2">
        <v>39596</v>
      </c>
      <c r="O11461" s="2"/>
      <c r="P11461" t="s">
        <v>8</v>
      </c>
      <c r="Q11461" t="s">
        <v>9</v>
      </c>
      <c r="R11461" t="s">
        <v>32</v>
      </c>
      <c r="S11461" t="s">
        <v>104</v>
      </c>
      <c r="T11461" t="s">
        <v>44</v>
      </c>
    </row>
    <row r="11462" spans="1:20" x14ac:dyDescent="0.3">
      <c r="A11462" t="s">
        <v>135</v>
      </c>
      <c r="B11462" t="s">
        <v>2999</v>
      </c>
      <c r="C11462" t="s">
        <v>9</v>
      </c>
      <c r="D11462" t="s">
        <v>32</v>
      </c>
      <c r="E11462" t="s">
        <v>1204</v>
      </c>
      <c r="F11462" t="s">
        <v>1205</v>
      </c>
      <c r="G11462">
        <v>40</v>
      </c>
      <c r="H11462">
        <v>43</v>
      </c>
      <c r="I11462">
        <v>0</v>
      </c>
      <c r="J11462">
        <v>4</v>
      </c>
      <c r="K11462">
        <v>1</v>
      </c>
      <c r="L11462">
        <v>93.02</v>
      </c>
      <c r="M11462" t="s">
        <v>1206</v>
      </c>
      <c r="N11462" s="2">
        <v>39596</v>
      </c>
      <c r="O11462" s="2"/>
      <c r="P11462" t="s">
        <v>8</v>
      </c>
      <c r="Q11462" t="s">
        <v>9</v>
      </c>
      <c r="R11462" t="s">
        <v>32</v>
      </c>
      <c r="S11462" t="s">
        <v>104</v>
      </c>
      <c r="T11462" t="s">
        <v>44</v>
      </c>
    </row>
    <row r="11463" spans="1:20" x14ac:dyDescent="0.3">
      <c r="A11463" t="s">
        <v>135</v>
      </c>
      <c r="B11463" t="s">
        <v>2999</v>
      </c>
      <c r="C11463" t="s">
        <v>9</v>
      </c>
      <c r="D11463" t="s">
        <v>32</v>
      </c>
      <c r="E11463" t="s">
        <v>1240</v>
      </c>
      <c r="F11463" t="s">
        <v>1205</v>
      </c>
      <c r="G11463">
        <v>19</v>
      </c>
      <c r="H11463">
        <v>16</v>
      </c>
      <c r="I11463">
        <v>0</v>
      </c>
      <c r="J11463">
        <v>2</v>
      </c>
      <c r="K11463">
        <v>1</v>
      </c>
      <c r="L11463">
        <v>118.75</v>
      </c>
      <c r="M11463" t="s">
        <v>1203</v>
      </c>
      <c r="N11463" s="2">
        <v>39596</v>
      </c>
      <c r="O11463" s="2"/>
      <c r="P11463" t="s">
        <v>8</v>
      </c>
      <c r="Q11463" t="s">
        <v>9</v>
      </c>
      <c r="R11463" t="s">
        <v>32</v>
      </c>
      <c r="S11463" t="s">
        <v>104</v>
      </c>
      <c r="T11463" t="s">
        <v>44</v>
      </c>
    </row>
    <row r="11464" spans="1:20" x14ac:dyDescent="0.3">
      <c r="A11464" t="s">
        <v>136</v>
      </c>
      <c r="B11464" t="s">
        <v>2440</v>
      </c>
      <c r="C11464" t="s">
        <v>15</v>
      </c>
      <c r="D11464" t="s">
        <v>22</v>
      </c>
      <c r="E11464" t="s">
        <v>1970</v>
      </c>
      <c r="F11464" t="s">
        <v>6499</v>
      </c>
      <c r="G11464">
        <v>115</v>
      </c>
      <c r="H11464">
        <v>69</v>
      </c>
      <c r="I11464">
        <v>93</v>
      </c>
      <c r="J11464">
        <v>11</v>
      </c>
      <c r="K11464">
        <v>7</v>
      </c>
      <c r="L11464">
        <v>166.66</v>
      </c>
      <c r="M11464" t="s">
        <v>1203</v>
      </c>
      <c r="N11464" s="2">
        <v>39596</v>
      </c>
      <c r="O11464" s="2"/>
      <c r="P11464" t="s">
        <v>14</v>
      </c>
      <c r="Q11464" t="s">
        <v>15</v>
      </c>
      <c r="R11464" t="s">
        <v>22</v>
      </c>
      <c r="S11464" t="s">
        <v>137</v>
      </c>
      <c r="T11464" t="s">
        <v>47</v>
      </c>
    </row>
    <row r="11465" spans="1:20" x14ac:dyDescent="0.3">
      <c r="A11465" t="s">
        <v>136</v>
      </c>
      <c r="B11465" t="s">
        <v>2440</v>
      </c>
      <c r="C11465" t="s">
        <v>15</v>
      </c>
      <c r="D11465" t="s">
        <v>22</v>
      </c>
      <c r="E11465" t="s">
        <v>2089</v>
      </c>
      <c r="F11465" t="s">
        <v>6500</v>
      </c>
      <c r="G11465">
        <v>51</v>
      </c>
      <c r="H11465">
        <v>35</v>
      </c>
      <c r="I11465">
        <v>62</v>
      </c>
      <c r="J11465">
        <v>7</v>
      </c>
      <c r="K11465">
        <v>1</v>
      </c>
      <c r="L11465">
        <v>145.71</v>
      </c>
      <c r="M11465" t="s">
        <v>1203</v>
      </c>
      <c r="N11465" s="2">
        <v>39596</v>
      </c>
      <c r="O11465" s="2"/>
      <c r="P11465" t="s">
        <v>14</v>
      </c>
      <c r="Q11465" t="s">
        <v>15</v>
      </c>
      <c r="R11465" t="s">
        <v>22</v>
      </c>
      <c r="S11465" t="s">
        <v>137</v>
      </c>
      <c r="T11465" t="s">
        <v>47</v>
      </c>
    </row>
    <row r="11466" spans="1:20" x14ac:dyDescent="0.3">
      <c r="A11466" t="s">
        <v>136</v>
      </c>
      <c r="B11466" t="s">
        <v>2440</v>
      </c>
      <c r="C11466" t="s">
        <v>15</v>
      </c>
      <c r="D11466" t="s">
        <v>22</v>
      </c>
      <c r="E11466" t="s">
        <v>1280</v>
      </c>
      <c r="F11466" t="s">
        <v>6501</v>
      </c>
      <c r="G11466">
        <v>49</v>
      </c>
      <c r="H11466">
        <v>16</v>
      </c>
      <c r="I11466">
        <v>38</v>
      </c>
      <c r="J11466">
        <v>2</v>
      </c>
      <c r="K11466">
        <v>6</v>
      </c>
      <c r="L11466">
        <v>306.25</v>
      </c>
      <c r="M11466" t="s">
        <v>1206</v>
      </c>
      <c r="N11466" s="2">
        <v>39596</v>
      </c>
      <c r="O11466" s="2"/>
      <c r="P11466" t="s">
        <v>14</v>
      </c>
      <c r="Q11466" t="s">
        <v>15</v>
      </c>
      <c r="R11466" t="s">
        <v>22</v>
      </c>
      <c r="S11466" t="s">
        <v>137</v>
      </c>
      <c r="T11466" t="s">
        <v>47</v>
      </c>
    </row>
    <row r="11467" spans="1:20" x14ac:dyDescent="0.3">
      <c r="A11467" t="s">
        <v>136</v>
      </c>
      <c r="B11467" t="s">
        <v>2440</v>
      </c>
      <c r="C11467" t="s">
        <v>15</v>
      </c>
      <c r="D11467" t="s">
        <v>22</v>
      </c>
      <c r="E11467" t="s">
        <v>1739</v>
      </c>
      <c r="F11467" t="s">
        <v>1205</v>
      </c>
      <c r="G11467">
        <v>1</v>
      </c>
      <c r="H11467">
        <v>1</v>
      </c>
      <c r="I11467">
        <v>4</v>
      </c>
      <c r="J11467">
        <v>0</v>
      </c>
      <c r="K11467">
        <v>0</v>
      </c>
      <c r="L11467">
        <v>100</v>
      </c>
      <c r="M11467" t="s">
        <v>1203</v>
      </c>
      <c r="N11467" s="2">
        <v>39596</v>
      </c>
      <c r="O11467" s="2"/>
      <c r="P11467" t="s">
        <v>14</v>
      </c>
      <c r="Q11467" t="s">
        <v>15</v>
      </c>
      <c r="R11467" t="s">
        <v>22</v>
      </c>
      <c r="S11467" t="s">
        <v>137</v>
      </c>
      <c r="T11467" t="s">
        <v>47</v>
      </c>
    </row>
    <row r="11468" spans="1:20" x14ac:dyDescent="0.3">
      <c r="A11468" t="s">
        <v>136</v>
      </c>
      <c r="B11468" t="s">
        <v>2440</v>
      </c>
      <c r="C11468" t="s">
        <v>15</v>
      </c>
      <c r="D11468" t="s">
        <v>22</v>
      </c>
      <c r="E11468" t="s">
        <v>2269</v>
      </c>
      <c r="F11468" t="s">
        <v>1873</v>
      </c>
      <c r="G11468">
        <v>1</v>
      </c>
      <c r="H11468">
        <v>5</v>
      </c>
      <c r="I11468">
        <v>8</v>
      </c>
      <c r="J11468">
        <v>0</v>
      </c>
      <c r="K11468">
        <v>0</v>
      </c>
      <c r="L11468">
        <v>20</v>
      </c>
      <c r="M11468" t="s">
        <v>1203</v>
      </c>
      <c r="N11468" s="2">
        <v>39596</v>
      </c>
      <c r="O11468" s="2"/>
      <c r="P11468" t="s">
        <v>14</v>
      </c>
      <c r="Q11468" t="s">
        <v>15</v>
      </c>
      <c r="R11468" t="s">
        <v>22</v>
      </c>
      <c r="S11468" t="s">
        <v>137</v>
      </c>
      <c r="T11468" t="s">
        <v>47</v>
      </c>
    </row>
    <row r="11469" spans="1:20" x14ac:dyDescent="0.3">
      <c r="A11469" t="s">
        <v>136</v>
      </c>
      <c r="B11469" t="s">
        <v>2440</v>
      </c>
      <c r="C11469" t="s">
        <v>15</v>
      </c>
      <c r="D11469" t="s">
        <v>22</v>
      </c>
      <c r="E11469" t="s">
        <v>1258</v>
      </c>
      <c r="F11469" t="s">
        <v>1874</v>
      </c>
      <c r="G11469">
        <v>57</v>
      </c>
      <c r="H11469">
        <v>39</v>
      </c>
      <c r="I11469">
        <v>55</v>
      </c>
      <c r="J11469">
        <v>10</v>
      </c>
      <c r="K11469">
        <v>0</v>
      </c>
      <c r="L11469">
        <v>146.15</v>
      </c>
      <c r="M11469" t="s">
        <v>1203</v>
      </c>
      <c r="N11469" s="2">
        <v>39596</v>
      </c>
      <c r="O11469" s="2"/>
      <c r="P11469" t="s">
        <v>14</v>
      </c>
      <c r="Q11469" t="s">
        <v>15</v>
      </c>
      <c r="R11469" t="s">
        <v>22</v>
      </c>
      <c r="S11469" t="s">
        <v>137</v>
      </c>
      <c r="T11469" t="s">
        <v>47</v>
      </c>
    </row>
    <row r="11470" spans="1:20" x14ac:dyDescent="0.3">
      <c r="A11470" t="s">
        <v>136</v>
      </c>
      <c r="B11470" t="s">
        <v>2440</v>
      </c>
      <c r="C11470" t="s">
        <v>15</v>
      </c>
      <c r="D11470" t="s">
        <v>22</v>
      </c>
      <c r="E11470" t="s">
        <v>6502</v>
      </c>
      <c r="F11470" t="s">
        <v>1413</v>
      </c>
      <c r="G11470">
        <v>3</v>
      </c>
      <c r="H11470">
        <v>7</v>
      </c>
      <c r="I11470">
        <v>17</v>
      </c>
      <c r="J11470">
        <v>0</v>
      </c>
      <c r="K11470">
        <v>0</v>
      </c>
      <c r="L11470">
        <v>42.85</v>
      </c>
      <c r="M11470" t="s">
        <v>1203</v>
      </c>
      <c r="N11470" s="2">
        <v>39596</v>
      </c>
      <c r="O11470" s="2"/>
      <c r="P11470" t="s">
        <v>14</v>
      </c>
      <c r="Q11470" t="s">
        <v>15</v>
      </c>
      <c r="R11470" t="s">
        <v>22</v>
      </c>
      <c r="S11470" t="s">
        <v>137</v>
      </c>
      <c r="T11470" t="s">
        <v>47</v>
      </c>
    </row>
    <row r="11471" spans="1:20" x14ac:dyDescent="0.3">
      <c r="A11471" t="s">
        <v>136</v>
      </c>
      <c r="B11471" t="s">
        <v>2440</v>
      </c>
      <c r="C11471" t="s">
        <v>15</v>
      </c>
      <c r="D11471" t="s">
        <v>22</v>
      </c>
      <c r="E11471" t="s">
        <v>2045</v>
      </c>
      <c r="F11471" t="s">
        <v>3615</v>
      </c>
      <c r="G11471">
        <v>22</v>
      </c>
      <c r="H11471">
        <v>19</v>
      </c>
      <c r="I11471">
        <v>34</v>
      </c>
      <c r="J11471">
        <v>1</v>
      </c>
      <c r="K11471">
        <v>1</v>
      </c>
      <c r="L11471">
        <v>115.78</v>
      </c>
      <c r="M11471" t="s">
        <v>1206</v>
      </c>
      <c r="N11471" s="2">
        <v>39596</v>
      </c>
      <c r="O11471" s="2"/>
      <c r="P11471" t="s">
        <v>14</v>
      </c>
      <c r="Q11471" t="s">
        <v>15</v>
      </c>
      <c r="R11471" t="s">
        <v>22</v>
      </c>
      <c r="S11471" t="s">
        <v>137</v>
      </c>
      <c r="T11471" t="s">
        <v>47</v>
      </c>
    </row>
    <row r="11472" spans="1:20" x14ac:dyDescent="0.3">
      <c r="A11472" t="s">
        <v>136</v>
      </c>
      <c r="B11472" t="s">
        <v>2440</v>
      </c>
      <c r="C11472" t="s">
        <v>15</v>
      </c>
      <c r="D11472" t="s">
        <v>22</v>
      </c>
      <c r="E11472" t="s">
        <v>1262</v>
      </c>
      <c r="F11472" t="s">
        <v>6503</v>
      </c>
      <c r="G11472">
        <v>39</v>
      </c>
      <c r="H11472">
        <v>15</v>
      </c>
      <c r="I11472">
        <v>36</v>
      </c>
      <c r="J11472">
        <v>3</v>
      </c>
      <c r="K11472">
        <v>3</v>
      </c>
      <c r="L11472">
        <v>260</v>
      </c>
      <c r="M11472" t="s">
        <v>1203</v>
      </c>
      <c r="N11472" s="2">
        <v>39596</v>
      </c>
      <c r="O11472" s="2"/>
      <c r="P11472" t="s">
        <v>14</v>
      </c>
      <c r="Q11472" t="s">
        <v>15</v>
      </c>
      <c r="R11472" t="s">
        <v>22</v>
      </c>
      <c r="S11472" t="s">
        <v>137</v>
      </c>
      <c r="T11472" t="s">
        <v>47</v>
      </c>
    </row>
    <row r="11473" spans="1:20" x14ac:dyDescent="0.3">
      <c r="A11473" t="s">
        <v>136</v>
      </c>
      <c r="B11473" t="s">
        <v>2440</v>
      </c>
      <c r="C11473" t="s">
        <v>15</v>
      </c>
      <c r="D11473" t="s">
        <v>22</v>
      </c>
      <c r="E11473" t="s">
        <v>6168</v>
      </c>
      <c r="F11473" t="s">
        <v>6504</v>
      </c>
      <c r="G11473">
        <v>24</v>
      </c>
      <c r="H11473">
        <v>8</v>
      </c>
      <c r="I11473">
        <v>10</v>
      </c>
      <c r="J11473">
        <v>1</v>
      </c>
      <c r="K11473">
        <v>3</v>
      </c>
      <c r="L11473">
        <v>300</v>
      </c>
      <c r="M11473" t="s">
        <v>1220</v>
      </c>
      <c r="N11473" s="2">
        <v>39596</v>
      </c>
      <c r="O11473" s="2"/>
      <c r="P11473" t="s">
        <v>14</v>
      </c>
      <c r="Q11473" t="s">
        <v>15</v>
      </c>
      <c r="R11473" t="s">
        <v>22</v>
      </c>
      <c r="S11473" t="s">
        <v>137</v>
      </c>
      <c r="T11473" t="s">
        <v>47</v>
      </c>
    </row>
    <row r="11474" spans="1:20" x14ac:dyDescent="0.3">
      <c r="A11474" t="s">
        <v>136</v>
      </c>
      <c r="B11474" t="s">
        <v>2440</v>
      </c>
      <c r="C11474" t="s">
        <v>15</v>
      </c>
      <c r="D11474" t="s">
        <v>22</v>
      </c>
      <c r="E11474" t="s">
        <v>1270</v>
      </c>
      <c r="F11474" t="s">
        <v>1205</v>
      </c>
      <c r="G11474">
        <v>23</v>
      </c>
      <c r="H11474">
        <v>19</v>
      </c>
      <c r="I11474">
        <v>28</v>
      </c>
      <c r="J11474">
        <v>2</v>
      </c>
      <c r="K11474">
        <v>1</v>
      </c>
      <c r="L11474">
        <v>121.05</v>
      </c>
      <c r="M11474" t="s">
        <v>1203</v>
      </c>
      <c r="N11474" s="2">
        <v>39596</v>
      </c>
      <c r="O11474" s="2"/>
      <c r="P11474" t="s">
        <v>14</v>
      </c>
      <c r="Q11474" t="s">
        <v>15</v>
      </c>
      <c r="R11474" t="s">
        <v>22</v>
      </c>
      <c r="S11474" t="s">
        <v>137</v>
      </c>
      <c r="T11474" t="s">
        <v>47</v>
      </c>
    </row>
    <row r="11475" spans="1:20" x14ac:dyDescent="0.3">
      <c r="A11475" t="s">
        <v>136</v>
      </c>
      <c r="B11475" t="s">
        <v>2440</v>
      </c>
      <c r="C11475" t="s">
        <v>15</v>
      </c>
      <c r="D11475" t="s">
        <v>22</v>
      </c>
      <c r="E11475" t="s">
        <v>6147</v>
      </c>
      <c r="F11475" t="s">
        <v>6505</v>
      </c>
      <c r="G11475">
        <v>6</v>
      </c>
      <c r="H11475">
        <v>3</v>
      </c>
      <c r="I11475">
        <v>4</v>
      </c>
      <c r="J11475">
        <v>1</v>
      </c>
      <c r="K11475">
        <v>0</v>
      </c>
      <c r="L11475">
        <v>200</v>
      </c>
      <c r="M11475" t="s">
        <v>1203</v>
      </c>
      <c r="N11475" s="2">
        <v>39596</v>
      </c>
      <c r="O11475" s="2"/>
      <c r="P11475" t="s">
        <v>14</v>
      </c>
      <c r="Q11475" t="s">
        <v>15</v>
      </c>
      <c r="R11475" t="s">
        <v>22</v>
      </c>
      <c r="S11475" t="s">
        <v>137</v>
      </c>
      <c r="T11475" t="s">
        <v>47</v>
      </c>
    </row>
    <row r="11476" spans="1:20" x14ac:dyDescent="0.3">
      <c r="A11476" t="s">
        <v>136</v>
      </c>
      <c r="B11476" t="s">
        <v>2440</v>
      </c>
      <c r="C11476" t="s">
        <v>15</v>
      </c>
      <c r="D11476" t="s">
        <v>22</v>
      </c>
      <c r="E11476" t="s">
        <v>1412</v>
      </c>
      <c r="F11476" t="s">
        <v>1205</v>
      </c>
      <c r="G11476">
        <v>1</v>
      </c>
      <c r="H11476">
        <v>5</v>
      </c>
      <c r="I11476">
        <v>3</v>
      </c>
      <c r="J11476">
        <v>0</v>
      </c>
      <c r="K11476">
        <v>0</v>
      </c>
      <c r="L11476">
        <v>20</v>
      </c>
      <c r="M11476" t="s">
        <v>1203</v>
      </c>
      <c r="N11476" s="2">
        <v>39596</v>
      </c>
      <c r="O11476" s="2"/>
      <c r="P11476" t="s">
        <v>14</v>
      </c>
      <c r="Q11476" t="s">
        <v>15</v>
      </c>
      <c r="R11476" t="s">
        <v>22</v>
      </c>
      <c r="S11476" t="s">
        <v>137</v>
      </c>
      <c r="T11476" t="s">
        <v>47</v>
      </c>
    </row>
    <row r="11477" spans="1:20" x14ac:dyDescent="0.3">
      <c r="A11477" t="s">
        <v>138</v>
      </c>
      <c r="B11477">
        <v>1</v>
      </c>
      <c r="C11477" t="s">
        <v>22</v>
      </c>
      <c r="D11477" t="s">
        <v>21</v>
      </c>
      <c r="E11477" t="s">
        <v>1254</v>
      </c>
      <c r="F11477" t="s">
        <v>6172</v>
      </c>
      <c r="G11477">
        <v>25</v>
      </c>
      <c r="H11477">
        <v>21</v>
      </c>
      <c r="I11477">
        <v>0</v>
      </c>
      <c r="J11477">
        <v>5</v>
      </c>
      <c r="K11477">
        <v>0</v>
      </c>
      <c r="L11477">
        <v>119.04</v>
      </c>
      <c r="M11477" t="s">
        <v>1203</v>
      </c>
      <c r="N11477" s="2">
        <v>39598</v>
      </c>
      <c r="O11477" s="2"/>
      <c r="P11477" t="s">
        <v>31</v>
      </c>
      <c r="Q11477" t="s">
        <v>21</v>
      </c>
      <c r="R11477" t="s">
        <v>22</v>
      </c>
      <c r="S11477" t="s">
        <v>139</v>
      </c>
      <c r="T11477" t="s">
        <v>80</v>
      </c>
    </row>
    <row r="11478" spans="1:20" x14ac:dyDescent="0.3">
      <c r="A11478" t="s">
        <v>138</v>
      </c>
      <c r="B11478">
        <v>1</v>
      </c>
      <c r="C11478" t="s">
        <v>22</v>
      </c>
      <c r="D11478" t="s">
        <v>21</v>
      </c>
      <c r="E11478" t="s">
        <v>1256</v>
      </c>
      <c r="F11478" t="s">
        <v>6374</v>
      </c>
      <c r="G11478">
        <v>39</v>
      </c>
      <c r="H11478">
        <v>21</v>
      </c>
      <c r="I11478">
        <v>0</v>
      </c>
      <c r="J11478">
        <v>6</v>
      </c>
      <c r="K11478">
        <v>1</v>
      </c>
      <c r="L11478">
        <v>185.71</v>
      </c>
      <c r="M11478" t="s">
        <v>1203</v>
      </c>
      <c r="N11478" s="2">
        <v>39598</v>
      </c>
      <c r="O11478" s="2"/>
      <c r="P11478" t="s">
        <v>31</v>
      </c>
      <c r="Q11478" t="s">
        <v>21</v>
      </c>
      <c r="R11478" t="s">
        <v>22</v>
      </c>
      <c r="S11478" t="s">
        <v>139</v>
      </c>
      <c r="T11478" t="s">
        <v>80</v>
      </c>
    </row>
    <row r="11479" spans="1:20" x14ac:dyDescent="0.3">
      <c r="A11479" t="s">
        <v>138</v>
      </c>
      <c r="B11479">
        <v>1</v>
      </c>
      <c r="C11479" t="s">
        <v>22</v>
      </c>
      <c r="D11479" t="s">
        <v>21</v>
      </c>
      <c r="E11479" t="s">
        <v>6259</v>
      </c>
      <c r="F11479" t="s">
        <v>1805</v>
      </c>
      <c r="G11479">
        <v>5</v>
      </c>
      <c r="H11479">
        <v>5</v>
      </c>
      <c r="I11479">
        <v>0</v>
      </c>
      <c r="J11479">
        <v>1</v>
      </c>
      <c r="K11479">
        <v>0</v>
      </c>
      <c r="L11479">
        <v>100</v>
      </c>
      <c r="M11479" t="s">
        <v>1203</v>
      </c>
      <c r="N11479" s="2">
        <v>39598</v>
      </c>
      <c r="O11479" s="2"/>
      <c r="P11479" t="s">
        <v>31</v>
      </c>
      <c r="Q11479" t="s">
        <v>21</v>
      </c>
      <c r="R11479" t="s">
        <v>22</v>
      </c>
      <c r="S11479" t="s">
        <v>139</v>
      </c>
      <c r="T11479" t="s">
        <v>80</v>
      </c>
    </row>
    <row r="11480" spans="1:20" x14ac:dyDescent="0.3">
      <c r="A11480" t="s">
        <v>138</v>
      </c>
      <c r="B11480">
        <v>1</v>
      </c>
      <c r="C11480" t="s">
        <v>22</v>
      </c>
      <c r="D11480" t="s">
        <v>21</v>
      </c>
      <c r="E11480" t="s">
        <v>2045</v>
      </c>
      <c r="F11480" t="s">
        <v>1498</v>
      </c>
      <c r="G11480">
        <v>52</v>
      </c>
      <c r="H11480">
        <v>29</v>
      </c>
      <c r="I11480">
        <v>0</v>
      </c>
      <c r="J11480">
        <v>4</v>
      </c>
      <c r="K11480">
        <v>3</v>
      </c>
      <c r="L11480">
        <v>179.31</v>
      </c>
      <c r="M11480" t="s">
        <v>1203</v>
      </c>
      <c r="N11480" s="2">
        <v>39598</v>
      </c>
      <c r="O11480" s="2"/>
      <c r="P11480" t="s">
        <v>31</v>
      </c>
      <c r="Q11480" t="s">
        <v>21</v>
      </c>
      <c r="R11480" t="s">
        <v>22</v>
      </c>
      <c r="S11480" t="s">
        <v>139</v>
      </c>
      <c r="T11480" t="s">
        <v>80</v>
      </c>
    </row>
    <row r="11481" spans="1:20" x14ac:dyDescent="0.3">
      <c r="A11481" t="s">
        <v>138</v>
      </c>
      <c r="B11481">
        <v>1</v>
      </c>
      <c r="C11481" t="s">
        <v>22</v>
      </c>
      <c r="D11481" t="s">
        <v>21</v>
      </c>
      <c r="E11481" t="s">
        <v>2269</v>
      </c>
      <c r="F11481" t="s">
        <v>1840</v>
      </c>
      <c r="G11481">
        <v>12</v>
      </c>
      <c r="H11481">
        <v>11</v>
      </c>
      <c r="I11481">
        <v>0</v>
      </c>
      <c r="J11481">
        <v>0</v>
      </c>
      <c r="K11481">
        <v>1</v>
      </c>
      <c r="L11481">
        <v>109.09</v>
      </c>
      <c r="M11481" t="s">
        <v>1203</v>
      </c>
      <c r="N11481" s="2">
        <v>39598</v>
      </c>
      <c r="O11481" s="2"/>
      <c r="P11481" t="s">
        <v>31</v>
      </c>
      <c r="Q11481" t="s">
        <v>21</v>
      </c>
      <c r="R11481" t="s">
        <v>22</v>
      </c>
      <c r="S11481" t="s">
        <v>139</v>
      </c>
      <c r="T11481" t="s">
        <v>80</v>
      </c>
    </row>
    <row r="11482" spans="1:20" x14ac:dyDescent="0.3">
      <c r="A11482" t="s">
        <v>138</v>
      </c>
      <c r="B11482">
        <v>1</v>
      </c>
      <c r="C11482" t="s">
        <v>22</v>
      </c>
      <c r="D11482" t="s">
        <v>21</v>
      </c>
      <c r="E11482" t="s">
        <v>1262</v>
      </c>
      <c r="F11482" t="s">
        <v>6506</v>
      </c>
      <c r="G11482">
        <v>45</v>
      </c>
      <c r="H11482">
        <v>21</v>
      </c>
      <c r="I11482">
        <v>0</v>
      </c>
      <c r="J11482">
        <v>3</v>
      </c>
      <c r="K11482">
        <v>4</v>
      </c>
      <c r="L11482">
        <v>214.28</v>
      </c>
      <c r="M11482" t="s">
        <v>1203</v>
      </c>
      <c r="N11482" s="2">
        <v>39598</v>
      </c>
      <c r="O11482" s="2"/>
      <c r="P11482" t="s">
        <v>31</v>
      </c>
      <c r="Q11482" t="s">
        <v>21</v>
      </c>
      <c r="R11482" t="s">
        <v>22</v>
      </c>
      <c r="S11482" t="s">
        <v>139</v>
      </c>
      <c r="T11482" t="s">
        <v>80</v>
      </c>
    </row>
    <row r="11483" spans="1:20" x14ac:dyDescent="0.3">
      <c r="A11483" t="s">
        <v>138</v>
      </c>
      <c r="B11483">
        <v>1</v>
      </c>
      <c r="C11483" t="s">
        <v>22</v>
      </c>
      <c r="D11483" t="s">
        <v>21</v>
      </c>
      <c r="E11483" t="s">
        <v>1266</v>
      </c>
      <c r="F11483" t="s">
        <v>6507</v>
      </c>
      <c r="G11483">
        <v>7</v>
      </c>
      <c r="H11483">
        <v>5</v>
      </c>
      <c r="I11483">
        <v>0</v>
      </c>
      <c r="J11483">
        <v>0</v>
      </c>
      <c r="K11483">
        <v>1</v>
      </c>
      <c r="L11483">
        <v>140</v>
      </c>
      <c r="M11483" t="s">
        <v>1203</v>
      </c>
      <c r="N11483" s="2">
        <v>39598</v>
      </c>
      <c r="O11483" s="2"/>
      <c r="P11483" t="s">
        <v>31</v>
      </c>
      <c r="Q11483" t="s">
        <v>21</v>
      </c>
      <c r="R11483" t="s">
        <v>22</v>
      </c>
      <c r="S11483" t="s">
        <v>139</v>
      </c>
      <c r="T11483" t="s">
        <v>80</v>
      </c>
    </row>
    <row r="11484" spans="1:20" x14ac:dyDescent="0.3">
      <c r="A11484" t="s">
        <v>138</v>
      </c>
      <c r="B11484">
        <v>1</v>
      </c>
      <c r="C11484" t="s">
        <v>22</v>
      </c>
      <c r="D11484" t="s">
        <v>21</v>
      </c>
      <c r="E11484" t="s">
        <v>1268</v>
      </c>
      <c r="F11484" t="s">
        <v>6508</v>
      </c>
      <c r="G11484">
        <v>0</v>
      </c>
      <c r="H11484">
        <v>1</v>
      </c>
      <c r="I11484">
        <v>0</v>
      </c>
      <c r="J11484">
        <v>0</v>
      </c>
      <c r="K11484">
        <v>0</v>
      </c>
      <c r="L11484">
        <v>0</v>
      </c>
      <c r="M11484" t="s">
        <v>1206</v>
      </c>
      <c r="N11484" s="2">
        <v>39598</v>
      </c>
      <c r="O11484" s="2"/>
      <c r="P11484" t="s">
        <v>31</v>
      </c>
      <c r="Q11484" t="s">
        <v>21</v>
      </c>
      <c r="R11484" t="s">
        <v>22</v>
      </c>
      <c r="S11484" t="s">
        <v>139</v>
      </c>
      <c r="T11484" t="s">
        <v>80</v>
      </c>
    </row>
    <row r="11485" spans="1:20" x14ac:dyDescent="0.3">
      <c r="A11485" t="s">
        <v>138</v>
      </c>
      <c r="B11485">
        <v>1</v>
      </c>
      <c r="C11485" t="s">
        <v>22</v>
      </c>
      <c r="D11485" t="s">
        <v>21</v>
      </c>
      <c r="E11485" t="s">
        <v>1270</v>
      </c>
      <c r="F11485" t="s">
        <v>6509</v>
      </c>
      <c r="G11485">
        <v>2</v>
      </c>
      <c r="H11485">
        <v>4</v>
      </c>
      <c r="I11485">
        <v>0</v>
      </c>
      <c r="J11485">
        <v>0</v>
      </c>
      <c r="K11485">
        <v>0</v>
      </c>
      <c r="L11485">
        <v>50</v>
      </c>
      <c r="M11485" t="s">
        <v>1220</v>
      </c>
      <c r="N11485" s="2">
        <v>39598</v>
      </c>
      <c r="O11485" s="2"/>
      <c r="P11485" t="s">
        <v>31</v>
      </c>
      <c r="Q11485" t="s">
        <v>21</v>
      </c>
      <c r="R11485" t="s">
        <v>22</v>
      </c>
      <c r="S11485" t="s">
        <v>139</v>
      </c>
      <c r="T11485" t="s">
        <v>80</v>
      </c>
    </row>
    <row r="11486" spans="1:20" x14ac:dyDescent="0.3">
      <c r="A11486" t="s">
        <v>138</v>
      </c>
      <c r="B11486">
        <v>1</v>
      </c>
      <c r="C11486" t="s">
        <v>22</v>
      </c>
      <c r="D11486" t="s">
        <v>21</v>
      </c>
      <c r="E11486" t="s">
        <v>1271</v>
      </c>
      <c r="F11486" t="s">
        <v>1205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 t="s">
        <v>1203</v>
      </c>
      <c r="N11486" s="2">
        <v>39598</v>
      </c>
      <c r="O11486" s="2"/>
      <c r="P11486" t="s">
        <v>31</v>
      </c>
      <c r="Q11486" t="s">
        <v>21</v>
      </c>
      <c r="R11486" t="s">
        <v>22</v>
      </c>
      <c r="S11486" t="s">
        <v>139</v>
      </c>
      <c r="T11486" t="s">
        <v>80</v>
      </c>
    </row>
    <row r="11487" spans="1:20" x14ac:dyDescent="0.3">
      <c r="A11487" t="s">
        <v>138</v>
      </c>
      <c r="B11487">
        <v>1</v>
      </c>
      <c r="C11487" t="s">
        <v>22</v>
      </c>
      <c r="D11487" t="s">
        <v>21</v>
      </c>
      <c r="E11487" t="s">
        <v>1548</v>
      </c>
      <c r="F11487" t="s">
        <v>1205</v>
      </c>
      <c r="G11487">
        <v>1</v>
      </c>
      <c r="H11487">
        <v>2</v>
      </c>
      <c r="I11487">
        <v>0</v>
      </c>
      <c r="J11487">
        <v>0</v>
      </c>
      <c r="K11487">
        <v>0</v>
      </c>
      <c r="L11487">
        <v>50</v>
      </c>
      <c r="M11487" t="s">
        <v>1203</v>
      </c>
      <c r="N11487" s="2">
        <v>39598</v>
      </c>
      <c r="O11487" s="2"/>
      <c r="P11487" t="s">
        <v>31</v>
      </c>
      <c r="Q11487" t="s">
        <v>21</v>
      </c>
      <c r="R11487" t="s">
        <v>22</v>
      </c>
      <c r="S11487" t="s">
        <v>139</v>
      </c>
      <c r="T11487" t="s">
        <v>80</v>
      </c>
    </row>
    <row r="11488" spans="1:20" x14ac:dyDescent="0.3">
      <c r="A11488" t="s">
        <v>138</v>
      </c>
      <c r="B11488">
        <v>1</v>
      </c>
      <c r="C11488" t="s">
        <v>22</v>
      </c>
      <c r="D11488" t="s">
        <v>21</v>
      </c>
      <c r="E11488" t="s">
        <v>1291</v>
      </c>
      <c r="F11488" t="s">
        <v>6267</v>
      </c>
      <c r="G11488">
        <v>11</v>
      </c>
      <c r="H11488">
        <v>15</v>
      </c>
      <c r="I11488">
        <v>0</v>
      </c>
      <c r="J11488">
        <v>1</v>
      </c>
      <c r="K11488">
        <v>0</v>
      </c>
      <c r="L11488">
        <v>73.33</v>
      </c>
      <c r="M11488" t="s">
        <v>1203</v>
      </c>
      <c r="N11488" s="2">
        <v>39598</v>
      </c>
      <c r="O11488" s="2"/>
      <c r="P11488" t="s">
        <v>31</v>
      </c>
      <c r="Q11488" t="s">
        <v>21</v>
      </c>
      <c r="R11488" t="s">
        <v>22</v>
      </c>
      <c r="S11488" t="s">
        <v>139</v>
      </c>
      <c r="T11488" t="s">
        <v>80</v>
      </c>
    </row>
    <row r="11489" spans="1:20" x14ac:dyDescent="0.3">
      <c r="A11489" t="s">
        <v>138</v>
      </c>
      <c r="B11489">
        <v>1</v>
      </c>
      <c r="C11489" t="s">
        <v>22</v>
      </c>
      <c r="D11489" t="s">
        <v>21</v>
      </c>
      <c r="E11489" t="s">
        <v>1292</v>
      </c>
      <c r="F11489" t="s">
        <v>6510</v>
      </c>
      <c r="G11489">
        <v>3</v>
      </c>
      <c r="H11489">
        <v>4</v>
      </c>
      <c r="I11489">
        <v>0</v>
      </c>
      <c r="J11489">
        <v>0</v>
      </c>
      <c r="K11489">
        <v>0</v>
      </c>
      <c r="L11489">
        <v>75</v>
      </c>
      <c r="M11489" t="s">
        <v>1206</v>
      </c>
      <c r="N11489" s="2">
        <v>39598</v>
      </c>
      <c r="O11489" s="2"/>
      <c r="P11489" t="s">
        <v>31</v>
      </c>
      <c r="Q11489" t="s">
        <v>21</v>
      </c>
      <c r="R11489" t="s">
        <v>22</v>
      </c>
      <c r="S11489" t="s">
        <v>139</v>
      </c>
      <c r="T11489" t="s">
        <v>80</v>
      </c>
    </row>
    <row r="11490" spans="1:20" x14ac:dyDescent="0.3">
      <c r="A11490" t="s">
        <v>138</v>
      </c>
      <c r="B11490">
        <v>1</v>
      </c>
      <c r="C11490" t="s">
        <v>22</v>
      </c>
      <c r="D11490" t="s">
        <v>21</v>
      </c>
      <c r="E11490" t="s">
        <v>1207</v>
      </c>
      <c r="F11490" t="s">
        <v>6210</v>
      </c>
      <c r="G11490">
        <v>5</v>
      </c>
      <c r="H11490">
        <v>12</v>
      </c>
      <c r="I11490">
        <v>0</v>
      </c>
      <c r="J11490">
        <v>0</v>
      </c>
      <c r="K11490">
        <v>0</v>
      </c>
      <c r="L11490">
        <v>41.66</v>
      </c>
      <c r="M11490" t="s">
        <v>1203</v>
      </c>
      <c r="N11490" s="2">
        <v>39598</v>
      </c>
      <c r="O11490" s="2"/>
      <c r="P11490" t="s">
        <v>31</v>
      </c>
      <c r="Q11490" t="s">
        <v>21</v>
      </c>
      <c r="R11490" t="s">
        <v>22</v>
      </c>
      <c r="S11490" t="s">
        <v>139</v>
      </c>
      <c r="T11490" t="s">
        <v>80</v>
      </c>
    </row>
    <row r="11491" spans="1:20" x14ac:dyDescent="0.3">
      <c r="A11491" t="s">
        <v>138</v>
      </c>
      <c r="B11491">
        <v>1</v>
      </c>
      <c r="C11491" t="s">
        <v>22</v>
      </c>
      <c r="D11491" t="s">
        <v>21</v>
      </c>
      <c r="E11491" t="s">
        <v>1373</v>
      </c>
      <c r="F11491" t="s">
        <v>1489</v>
      </c>
      <c r="G11491">
        <v>0</v>
      </c>
      <c r="H11491">
        <v>3</v>
      </c>
      <c r="I11491">
        <v>0</v>
      </c>
      <c r="J11491">
        <v>0</v>
      </c>
      <c r="K11491">
        <v>0</v>
      </c>
      <c r="L11491">
        <v>0</v>
      </c>
      <c r="M11491" t="s">
        <v>1203</v>
      </c>
      <c r="N11491" s="2">
        <v>39598</v>
      </c>
      <c r="O11491" s="2"/>
      <c r="P11491" t="s">
        <v>31</v>
      </c>
      <c r="Q11491" t="s">
        <v>21</v>
      </c>
      <c r="R11491" t="s">
        <v>22</v>
      </c>
      <c r="S11491" t="s">
        <v>139</v>
      </c>
      <c r="T11491" t="s">
        <v>80</v>
      </c>
    </row>
    <row r="11492" spans="1:20" x14ac:dyDescent="0.3">
      <c r="A11492" t="s">
        <v>138</v>
      </c>
      <c r="B11492">
        <v>1</v>
      </c>
      <c r="C11492" t="s">
        <v>22</v>
      </c>
      <c r="D11492" t="s">
        <v>21</v>
      </c>
      <c r="E11492" t="s">
        <v>1370</v>
      </c>
      <c r="F11492" t="s">
        <v>6511</v>
      </c>
      <c r="G11492">
        <v>33</v>
      </c>
      <c r="H11492">
        <v>22</v>
      </c>
      <c r="I11492">
        <v>0</v>
      </c>
      <c r="J11492">
        <v>5</v>
      </c>
      <c r="K11492">
        <v>1</v>
      </c>
      <c r="L11492">
        <v>150</v>
      </c>
      <c r="M11492" t="s">
        <v>1203</v>
      </c>
      <c r="N11492" s="2">
        <v>39598</v>
      </c>
      <c r="O11492" s="2"/>
      <c r="P11492" t="s">
        <v>31</v>
      </c>
      <c r="Q11492" t="s">
        <v>21</v>
      </c>
      <c r="R11492" t="s">
        <v>22</v>
      </c>
      <c r="S11492" t="s">
        <v>139</v>
      </c>
      <c r="T11492" t="s">
        <v>80</v>
      </c>
    </row>
    <row r="11493" spans="1:20" x14ac:dyDescent="0.3">
      <c r="A11493" t="s">
        <v>138</v>
      </c>
      <c r="B11493">
        <v>1</v>
      </c>
      <c r="C11493" t="s">
        <v>22</v>
      </c>
      <c r="D11493" t="s">
        <v>21</v>
      </c>
      <c r="E11493" t="s">
        <v>1372</v>
      </c>
      <c r="F11493" t="s">
        <v>6431</v>
      </c>
      <c r="G11493">
        <v>10</v>
      </c>
      <c r="H11493">
        <v>12</v>
      </c>
      <c r="I11493">
        <v>0</v>
      </c>
      <c r="J11493">
        <v>1</v>
      </c>
      <c r="K11493">
        <v>0</v>
      </c>
      <c r="L11493">
        <v>83.33</v>
      </c>
      <c r="M11493" t="s">
        <v>1220</v>
      </c>
      <c r="N11493" s="2">
        <v>39598</v>
      </c>
      <c r="O11493" s="2"/>
      <c r="P11493" t="s">
        <v>31</v>
      </c>
      <c r="Q11493" t="s">
        <v>21</v>
      </c>
      <c r="R11493" t="s">
        <v>22</v>
      </c>
      <c r="S11493" t="s">
        <v>139</v>
      </c>
      <c r="T11493" t="s">
        <v>80</v>
      </c>
    </row>
    <row r="11494" spans="1:20" x14ac:dyDescent="0.3">
      <c r="A11494" t="s">
        <v>138</v>
      </c>
      <c r="B11494">
        <v>1</v>
      </c>
      <c r="C11494" t="s">
        <v>22</v>
      </c>
      <c r="D11494" t="s">
        <v>21</v>
      </c>
      <c r="E11494" t="s">
        <v>1801</v>
      </c>
      <c r="F11494" t="s">
        <v>1790</v>
      </c>
      <c r="G11494">
        <v>6</v>
      </c>
      <c r="H11494">
        <v>6</v>
      </c>
      <c r="I11494">
        <v>0</v>
      </c>
      <c r="J11494">
        <v>1</v>
      </c>
      <c r="K11494">
        <v>0</v>
      </c>
      <c r="L11494">
        <v>100</v>
      </c>
      <c r="M11494" t="s">
        <v>1203</v>
      </c>
      <c r="N11494" s="2">
        <v>39598</v>
      </c>
      <c r="O11494" s="2"/>
      <c r="P11494" t="s">
        <v>31</v>
      </c>
      <c r="Q11494" t="s">
        <v>21</v>
      </c>
      <c r="R11494" t="s">
        <v>22</v>
      </c>
      <c r="S11494" t="s">
        <v>139</v>
      </c>
      <c r="T11494" t="s">
        <v>80</v>
      </c>
    </row>
    <row r="11495" spans="1:20" x14ac:dyDescent="0.3">
      <c r="A11495" t="s">
        <v>138</v>
      </c>
      <c r="B11495">
        <v>1</v>
      </c>
      <c r="C11495" t="s">
        <v>22</v>
      </c>
      <c r="D11495" t="s">
        <v>21</v>
      </c>
      <c r="E11495" t="s">
        <v>1492</v>
      </c>
      <c r="F11495" t="s">
        <v>1491</v>
      </c>
      <c r="G11495">
        <v>2</v>
      </c>
      <c r="H11495">
        <v>5</v>
      </c>
      <c r="I11495">
        <v>0</v>
      </c>
      <c r="J11495">
        <v>0</v>
      </c>
      <c r="K11495">
        <v>0</v>
      </c>
      <c r="L11495">
        <v>40</v>
      </c>
      <c r="M11495" t="s">
        <v>1203</v>
      </c>
      <c r="N11495" s="2">
        <v>39598</v>
      </c>
      <c r="O11495" s="2"/>
      <c r="P11495" t="s">
        <v>31</v>
      </c>
      <c r="Q11495" t="s">
        <v>21</v>
      </c>
      <c r="R11495" t="s">
        <v>22</v>
      </c>
      <c r="S11495" t="s">
        <v>139</v>
      </c>
      <c r="T11495" t="s">
        <v>80</v>
      </c>
    </row>
    <row r="11496" spans="1:20" x14ac:dyDescent="0.3">
      <c r="A11496" t="s">
        <v>138</v>
      </c>
      <c r="B11496">
        <v>1</v>
      </c>
      <c r="C11496" t="s">
        <v>22</v>
      </c>
      <c r="D11496" t="s">
        <v>21</v>
      </c>
      <c r="E11496" t="s">
        <v>6221</v>
      </c>
      <c r="F11496" t="s">
        <v>1398</v>
      </c>
      <c r="G11496">
        <v>3</v>
      </c>
      <c r="H11496">
        <v>10</v>
      </c>
      <c r="I11496">
        <v>0</v>
      </c>
      <c r="J11496">
        <v>0</v>
      </c>
      <c r="K11496">
        <v>0</v>
      </c>
      <c r="L11496">
        <v>30</v>
      </c>
      <c r="M11496" t="s">
        <v>1203</v>
      </c>
      <c r="N11496" s="2">
        <v>39598</v>
      </c>
      <c r="O11496" s="2"/>
      <c r="P11496" t="s">
        <v>31</v>
      </c>
      <c r="Q11496" t="s">
        <v>21</v>
      </c>
      <c r="R11496" t="s">
        <v>22</v>
      </c>
      <c r="S11496" t="s">
        <v>139</v>
      </c>
      <c r="T11496" t="s">
        <v>80</v>
      </c>
    </row>
    <row r="11497" spans="1:20" x14ac:dyDescent="0.3">
      <c r="A11497" t="s">
        <v>138</v>
      </c>
      <c r="B11497">
        <v>1</v>
      </c>
      <c r="C11497" t="s">
        <v>22</v>
      </c>
      <c r="D11497" t="s">
        <v>21</v>
      </c>
      <c r="E11497" t="s">
        <v>6309</v>
      </c>
      <c r="F11497" t="s">
        <v>6512</v>
      </c>
      <c r="G11497">
        <v>3</v>
      </c>
      <c r="H11497">
        <v>5</v>
      </c>
      <c r="I11497">
        <v>0</v>
      </c>
      <c r="J11497">
        <v>0</v>
      </c>
      <c r="K11497">
        <v>0</v>
      </c>
      <c r="L11497">
        <v>60</v>
      </c>
      <c r="M11497" t="s">
        <v>1203</v>
      </c>
      <c r="N11497" s="2">
        <v>39598</v>
      </c>
      <c r="O11497" s="2"/>
      <c r="P11497" t="s">
        <v>31</v>
      </c>
      <c r="Q11497" t="s">
        <v>21</v>
      </c>
      <c r="R11497" t="s">
        <v>22</v>
      </c>
      <c r="S11497" t="s">
        <v>139</v>
      </c>
      <c r="T11497" t="s">
        <v>80</v>
      </c>
    </row>
    <row r="11498" spans="1:20" x14ac:dyDescent="0.3">
      <c r="A11498" t="s">
        <v>138</v>
      </c>
      <c r="B11498">
        <v>1</v>
      </c>
      <c r="C11498" t="s">
        <v>22</v>
      </c>
      <c r="D11498" t="s">
        <v>21</v>
      </c>
      <c r="E11498" t="s">
        <v>6310</v>
      </c>
      <c r="F11498" t="s">
        <v>1205</v>
      </c>
      <c r="G11498">
        <v>4</v>
      </c>
      <c r="H11498">
        <v>3</v>
      </c>
      <c r="I11498">
        <v>0</v>
      </c>
      <c r="J11498">
        <v>1</v>
      </c>
      <c r="K11498">
        <v>0</v>
      </c>
      <c r="L11498">
        <v>133.33000000000001</v>
      </c>
      <c r="M11498" t="s">
        <v>1203</v>
      </c>
      <c r="N11498" s="2">
        <v>39598</v>
      </c>
      <c r="O11498" s="2"/>
      <c r="P11498" t="s">
        <v>31</v>
      </c>
      <c r="Q11498" t="s">
        <v>21</v>
      </c>
      <c r="R11498" t="s">
        <v>22</v>
      </c>
      <c r="S11498" t="s">
        <v>139</v>
      </c>
      <c r="T11498" t="s">
        <v>80</v>
      </c>
    </row>
    <row r="11499" spans="1:20" x14ac:dyDescent="0.3">
      <c r="A11499" t="s">
        <v>140</v>
      </c>
      <c r="B11499" t="s">
        <v>6109</v>
      </c>
      <c r="C11499" t="s">
        <v>15</v>
      </c>
      <c r="D11499" t="s">
        <v>16</v>
      </c>
      <c r="E11499" t="s">
        <v>1970</v>
      </c>
      <c r="F11499" t="s">
        <v>6411</v>
      </c>
      <c r="G11499">
        <v>23</v>
      </c>
      <c r="H11499">
        <v>17</v>
      </c>
      <c r="I11499">
        <v>0</v>
      </c>
      <c r="J11499">
        <v>3</v>
      </c>
      <c r="K11499">
        <v>1</v>
      </c>
      <c r="L11499">
        <v>135.29</v>
      </c>
      <c r="M11499" t="s">
        <v>1203</v>
      </c>
      <c r="N11499" s="2">
        <v>39599</v>
      </c>
      <c r="O11499" s="2"/>
      <c r="P11499" t="s">
        <v>31</v>
      </c>
      <c r="Q11499" t="s">
        <v>15</v>
      </c>
      <c r="R11499" t="s">
        <v>16</v>
      </c>
      <c r="S11499" t="s">
        <v>51</v>
      </c>
      <c r="T11499" t="s">
        <v>38</v>
      </c>
    </row>
    <row r="11500" spans="1:20" x14ac:dyDescent="0.3">
      <c r="A11500" t="s">
        <v>140</v>
      </c>
      <c r="B11500" t="s">
        <v>6109</v>
      </c>
      <c r="C11500" t="s">
        <v>15</v>
      </c>
      <c r="D11500" t="s">
        <v>16</v>
      </c>
      <c r="E11500" t="s">
        <v>2089</v>
      </c>
      <c r="F11500" t="s">
        <v>6513</v>
      </c>
      <c r="G11500">
        <v>2</v>
      </c>
      <c r="H11500">
        <v>5</v>
      </c>
      <c r="I11500">
        <v>0</v>
      </c>
      <c r="J11500">
        <v>0</v>
      </c>
      <c r="K11500">
        <v>0</v>
      </c>
      <c r="L11500">
        <v>40</v>
      </c>
      <c r="M11500" t="s">
        <v>1203</v>
      </c>
      <c r="N11500" s="2">
        <v>39599</v>
      </c>
      <c r="O11500" s="2"/>
      <c r="P11500" t="s">
        <v>31</v>
      </c>
      <c r="Q11500" t="s">
        <v>15</v>
      </c>
      <c r="R11500" t="s">
        <v>16</v>
      </c>
      <c r="S11500" t="s">
        <v>51</v>
      </c>
      <c r="T11500" t="s">
        <v>38</v>
      </c>
    </row>
    <row r="11501" spans="1:20" x14ac:dyDescent="0.3">
      <c r="A11501" t="s">
        <v>140</v>
      </c>
      <c r="B11501" t="s">
        <v>6109</v>
      </c>
      <c r="C11501" t="s">
        <v>15</v>
      </c>
      <c r="D11501" t="s">
        <v>16</v>
      </c>
      <c r="E11501" t="s">
        <v>1282</v>
      </c>
      <c r="F11501" t="s">
        <v>6446</v>
      </c>
      <c r="G11501">
        <v>3</v>
      </c>
      <c r="H11501">
        <v>4</v>
      </c>
      <c r="I11501">
        <v>0</v>
      </c>
      <c r="J11501">
        <v>0</v>
      </c>
      <c r="K11501">
        <v>0</v>
      </c>
      <c r="L11501">
        <v>75</v>
      </c>
      <c r="M11501" t="s">
        <v>1220</v>
      </c>
      <c r="N11501" s="2">
        <v>39599</v>
      </c>
      <c r="O11501" s="2"/>
      <c r="P11501" t="s">
        <v>31</v>
      </c>
      <c r="Q11501" t="s">
        <v>15</v>
      </c>
      <c r="R11501" t="s">
        <v>16</v>
      </c>
      <c r="S11501" t="s">
        <v>51</v>
      </c>
      <c r="T11501" t="s">
        <v>38</v>
      </c>
    </row>
    <row r="11502" spans="1:20" x14ac:dyDescent="0.3">
      <c r="A11502" t="s">
        <v>140</v>
      </c>
      <c r="B11502" t="s">
        <v>6109</v>
      </c>
      <c r="C11502" t="s">
        <v>15</v>
      </c>
      <c r="D11502" t="s">
        <v>16</v>
      </c>
      <c r="E11502" t="s">
        <v>1280</v>
      </c>
      <c r="F11502" t="s">
        <v>6207</v>
      </c>
      <c r="G11502">
        <v>4</v>
      </c>
      <c r="H11502">
        <v>8</v>
      </c>
      <c r="I11502">
        <v>0</v>
      </c>
      <c r="J11502">
        <v>0</v>
      </c>
      <c r="K11502">
        <v>0</v>
      </c>
      <c r="L11502">
        <v>50</v>
      </c>
      <c r="M11502" t="s">
        <v>1206</v>
      </c>
      <c r="N11502" s="2">
        <v>39599</v>
      </c>
      <c r="O11502" s="2"/>
      <c r="P11502" t="s">
        <v>31</v>
      </c>
      <c r="Q11502" t="s">
        <v>15</v>
      </c>
      <c r="R11502" t="s">
        <v>16</v>
      </c>
      <c r="S11502" t="s">
        <v>51</v>
      </c>
      <c r="T11502" t="s">
        <v>38</v>
      </c>
    </row>
    <row r="11503" spans="1:20" x14ac:dyDescent="0.3">
      <c r="A11503" t="s">
        <v>140</v>
      </c>
      <c r="B11503" t="s">
        <v>6109</v>
      </c>
      <c r="C11503" t="s">
        <v>15</v>
      </c>
      <c r="D11503" t="s">
        <v>16</v>
      </c>
      <c r="E11503" t="s">
        <v>1284</v>
      </c>
      <c r="F11503" t="s">
        <v>3581</v>
      </c>
      <c r="G11503">
        <v>8</v>
      </c>
      <c r="H11503">
        <v>10</v>
      </c>
      <c r="I11503">
        <v>0</v>
      </c>
      <c r="J11503">
        <v>1</v>
      </c>
      <c r="K11503">
        <v>0</v>
      </c>
      <c r="L11503">
        <v>80</v>
      </c>
      <c r="M11503" t="s">
        <v>1203</v>
      </c>
      <c r="N11503" s="2">
        <v>39599</v>
      </c>
      <c r="O11503" s="2"/>
      <c r="P11503" t="s">
        <v>31</v>
      </c>
      <c r="Q11503" t="s">
        <v>15</v>
      </c>
      <c r="R11503" t="s">
        <v>16</v>
      </c>
      <c r="S11503" t="s">
        <v>51</v>
      </c>
      <c r="T11503" t="s">
        <v>38</v>
      </c>
    </row>
    <row r="11504" spans="1:20" x14ac:dyDescent="0.3">
      <c r="A11504" t="s">
        <v>140</v>
      </c>
      <c r="B11504" t="s">
        <v>6109</v>
      </c>
      <c r="C11504" t="s">
        <v>15</v>
      </c>
      <c r="D11504" t="s">
        <v>16</v>
      </c>
      <c r="E11504" t="s">
        <v>1286</v>
      </c>
      <c r="F11504" t="s">
        <v>6514</v>
      </c>
      <c r="G11504">
        <v>3</v>
      </c>
      <c r="H11504">
        <v>12</v>
      </c>
      <c r="I11504">
        <v>0</v>
      </c>
      <c r="J11504">
        <v>0</v>
      </c>
      <c r="K11504">
        <v>0</v>
      </c>
      <c r="L11504">
        <v>25</v>
      </c>
      <c r="M11504" t="s">
        <v>1203</v>
      </c>
      <c r="N11504" s="2">
        <v>39599</v>
      </c>
      <c r="O11504" s="2"/>
      <c r="P11504" t="s">
        <v>31</v>
      </c>
      <c r="Q11504" t="s">
        <v>15</v>
      </c>
      <c r="R11504" t="s">
        <v>16</v>
      </c>
      <c r="S11504" t="s">
        <v>51</v>
      </c>
      <c r="T11504" t="s">
        <v>38</v>
      </c>
    </row>
    <row r="11505" spans="1:20" x14ac:dyDescent="0.3">
      <c r="A11505" t="s">
        <v>140</v>
      </c>
      <c r="B11505" t="s">
        <v>6109</v>
      </c>
      <c r="C11505" t="s">
        <v>15</v>
      </c>
      <c r="D11505" t="s">
        <v>16</v>
      </c>
      <c r="E11505" t="s">
        <v>1440</v>
      </c>
      <c r="F11505" t="s">
        <v>1371</v>
      </c>
      <c r="G11505">
        <v>25</v>
      </c>
      <c r="H11505">
        <v>26</v>
      </c>
      <c r="I11505">
        <v>0</v>
      </c>
      <c r="J11505">
        <v>2</v>
      </c>
      <c r="K11505">
        <v>0</v>
      </c>
      <c r="L11505">
        <v>96.15</v>
      </c>
      <c r="M11505" t="s">
        <v>1203</v>
      </c>
      <c r="N11505" s="2">
        <v>39599</v>
      </c>
      <c r="O11505" s="2"/>
      <c r="P11505" t="s">
        <v>31</v>
      </c>
      <c r="Q11505" t="s">
        <v>15</v>
      </c>
      <c r="R11505" t="s">
        <v>16</v>
      </c>
      <c r="S11505" t="s">
        <v>51</v>
      </c>
      <c r="T11505" t="s">
        <v>38</v>
      </c>
    </row>
    <row r="11506" spans="1:20" x14ac:dyDescent="0.3">
      <c r="A11506" t="s">
        <v>140</v>
      </c>
      <c r="B11506" t="s">
        <v>6109</v>
      </c>
      <c r="C11506" t="s">
        <v>15</v>
      </c>
      <c r="D11506" t="s">
        <v>16</v>
      </c>
      <c r="E11506" t="s">
        <v>1288</v>
      </c>
      <c r="F11506" t="s">
        <v>1608</v>
      </c>
      <c r="G11506">
        <v>12</v>
      </c>
      <c r="H11506">
        <v>15</v>
      </c>
      <c r="I11506">
        <v>0</v>
      </c>
      <c r="J11506">
        <v>1</v>
      </c>
      <c r="K11506">
        <v>0</v>
      </c>
      <c r="L11506">
        <v>80</v>
      </c>
      <c r="M11506" t="s">
        <v>1203</v>
      </c>
      <c r="N11506" s="2">
        <v>39599</v>
      </c>
      <c r="O11506" s="2"/>
      <c r="P11506" t="s">
        <v>31</v>
      </c>
      <c r="Q11506" t="s">
        <v>15</v>
      </c>
      <c r="R11506" t="s">
        <v>16</v>
      </c>
      <c r="S11506" t="s">
        <v>51</v>
      </c>
      <c r="T11506" t="s">
        <v>38</v>
      </c>
    </row>
    <row r="11507" spans="1:20" x14ac:dyDescent="0.3">
      <c r="A11507" t="s">
        <v>140</v>
      </c>
      <c r="B11507" t="s">
        <v>6109</v>
      </c>
      <c r="C11507" t="s">
        <v>15</v>
      </c>
      <c r="D11507" t="s">
        <v>16</v>
      </c>
      <c r="E11507" t="s">
        <v>1518</v>
      </c>
      <c r="F11507" t="s">
        <v>1205</v>
      </c>
      <c r="G11507">
        <v>28</v>
      </c>
      <c r="H11507">
        <v>21</v>
      </c>
      <c r="I11507">
        <v>0</v>
      </c>
      <c r="J11507">
        <v>4</v>
      </c>
      <c r="K11507">
        <v>1</v>
      </c>
      <c r="L11507">
        <v>133.33000000000001</v>
      </c>
      <c r="M11507" t="s">
        <v>1203</v>
      </c>
      <c r="N11507" s="2">
        <v>39599</v>
      </c>
      <c r="O11507" s="2"/>
      <c r="P11507" t="s">
        <v>31</v>
      </c>
      <c r="Q11507" t="s">
        <v>15</v>
      </c>
      <c r="R11507" t="s">
        <v>16</v>
      </c>
      <c r="S11507" t="s">
        <v>51</v>
      </c>
      <c r="T11507" t="s">
        <v>38</v>
      </c>
    </row>
    <row r="11508" spans="1:20" x14ac:dyDescent="0.3">
      <c r="A11508" t="s">
        <v>140</v>
      </c>
      <c r="B11508" t="s">
        <v>6109</v>
      </c>
      <c r="C11508" t="s">
        <v>15</v>
      </c>
      <c r="D11508" t="s">
        <v>16</v>
      </c>
      <c r="E11508" t="s">
        <v>1642</v>
      </c>
      <c r="F11508" t="s">
        <v>1205</v>
      </c>
      <c r="G11508">
        <v>0</v>
      </c>
      <c r="H11508">
        <v>2</v>
      </c>
      <c r="I11508">
        <v>0</v>
      </c>
      <c r="J11508">
        <v>0</v>
      </c>
      <c r="K11508">
        <v>0</v>
      </c>
      <c r="L11508">
        <v>0</v>
      </c>
      <c r="M11508" t="s">
        <v>1203</v>
      </c>
      <c r="N11508" s="2">
        <v>39599</v>
      </c>
      <c r="O11508" s="2"/>
      <c r="P11508" t="s">
        <v>31</v>
      </c>
      <c r="Q11508" t="s">
        <v>15</v>
      </c>
      <c r="R11508" t="s">
        <v>16</v>
      </c>
      <c r="S11508" t="s">
        <v>51</v>
      </c>
      <c r="T11508" t="s">
        <v>38</v>
      </c>
    </row>
    <row r="11509" spans="1:20" x14ac:dyDescent="0.3">
      <c r="A11509" t="s">
        <v>140</v>
      </c>
      <c r="B11509" t="s">
        <v>6109</v>
      </c>
      <c r="C11509" t="s">
        <v>15</v>
      </c>
      <c r="D11509" t="s">
        <v>16</v>
      </c>
      <c r="E11509" t="s">
        <v>1221</v>
      </c>
      <c r="F11509" t="s">
        <v>1205</v>
      </c>
      <c r="G11509">
        <v>51</v>
      </c>
      <c r="H11509">
        <v>48</v>
      </c>
      <c r="I11509">
        <v>0</v>
      </c>
      <c r="J11509">
        <v>8</v>
      </c>
      <c r="K11509">
        <v>0</v>
      </c>
      <c r="L11509">
        <v>106.25</v>
      </c>
      <c r="M11509" t="s">
        <v>1220</v>
      </c>
      <c r="N11509" s="2">
        <v>39599</v>
      </c>
      <c r="O11509" s="2"/>
      <c r="P11509" t="s">
        <v>31</v>
      </c>
      <c r="Q11509" t="s">
        <v>15</v>
      </c>
      <c r="R11509" t="s">
        <v>16</v>
      </c>
      <c r="S11509" t="s">
        <v>51</v>
      </c>
      <c r="T11509" t="s">
        <v>38</v>
      </c>
    </row>
    <row r="11510" spans="1:20" x14ac:dyDescent="0.3">
      <c r="A11510" t="s">
        <v>140</v>
      </c>
      <c r="B11510" t="s">
        <v>6109</v>
      </c>
      <c r="C11510" t="s">
        <v>15</v>
      </c>
      <c r="D11510" t="s">
        <v>16</v>
      </c>
      <c r="E11510" t="s">
        <v>6280</v>
      </c>
      <c r="F11510" t="s">
        <v>1800</v>
      </c>
      <c r="G11510">
        <v>6</v>
      </c>
      <c r="H11510">
        <v>7</v>
      </c>
      <c r="I11510">
        <v>0</v>
      </c>
      <c r="J11510">
        <v>1</v>
      </c>
      <c r="K11510">
        <v>0</v>
      </c>
      <c r="L11510">
        <v>85.71</v>
      </c>
      <c r="M11510" t="s">
        <v>1203</v>
      </c>
      <c r="N11510" s="2">
        <v>39599</v>
      </c>
      <c r="O11510" s="2"/>
      <c r="P11510" t="s">
        <v>31</v>
      </c>
      <c r="Q11510" t="s">
        <v>15</v>
      </c>
      <c r="R11510" t="s">
        <v>16</v>
      </c>
      <c r="S11510" t="s">
        <v>51</v>
      </c>
      <c r="T11510" t="s">
        <v>38</v>
      </c>
    </row>
    <row r="11511" spans="1:20" x14ac:dyDescent="0.3">
      <c r="A11511" t="s">
        <v>140</v>
      </c>
      <c r="B11511" t="s">
        <v>6109</v>
      </c>
      <c r="C11511" t="s">
        <v>15</v>
      </c>
      <c r="D11511" t="s">
        <v>16</v>
      </c>
      <c r="E11511" t="s">
        <v>1225</v>
      </c>
      <c r="F11511" t="s">
        <v>1205</v>
      </c>
      <c r="G11511">
        <v>55</v>
      </c>
      <c r="H11511">
        <v>34</v>
      </c>
      <c r="I11511">
        <v>0</v>
      </c>
      <c r="J11511">
        <v>4</v>
      </c>
      <c r="K11511">
        <v>4</v>
      </c>
      <c r="L11511">
        <v>161.76</v>
      </c>
      <c r="M11511" t="s">
        <v>1203</v>
      </c>
      <c r="N11511" s="2">
        <v>39599</v>
      </c>
      <c r="O11511" s="2"/>
      <c r="P11511" t="s">
        <v>31</v>
      </c>
      <c r="Q11511" t="s">
        <v>15</v>
      </c>
      <c r="R11511" t="s">
        <v>16</v>
      </c>
      <c r="S11511" t="s">
        <v>51</v>
      </c>
      <c r="T11511" t="s">
        <v>38</v>
      </c>
    </row>
    <row r="11512" spans="1:20" x14ac:dyDescent="0.3">
      <c r="A11512" t="s">
        <v>141</v>
      </c>
      <c r="B11512" t="s">
        <v>2582</v>
      </c>
      <c r="C11512" t="s">
        <v>16</v>
      </c>
      <c r="D11512" t="s">
        <v>22</v>
      </c>
      <c r="E11512" t="s">
        <v>1221</v>
      </c>
      <c r="F11512" t="s">
        <v>6515</v>
      </c>
      <c r="G11512">
        <v>38</v>
      </c>
      <c r="H11512">
        <v>33</v>
      </c>
      <c r="I11512">
        <v>0</v>
      </c>
      <c r="J11512">
        <v>5</v>
      </c>
      <c r="K11512">
        <v>0</v>
      </c>
      <c r="L11512">
        <v>115.15</v>
      </c>
      <c r="M11512" t="s">
        <v>1220</v>
      </c>
      <c r="N11512" s="2">
        <v>39600</v>
      </c>
      <c r="O11512" s="2"/>
      <c r="P11512" t="s">
        <v>31</v>
      </c>
      <c r="Q11512" t="s">
        <v>16</v>
      </c>
      <c r="R11512" t="s">
        <v>22</v>
      </c>
      <c r="S11512" t="s">
        <v>46</v>
      </c>
      <c r="T11512" t="s">
        <v>47</v>
      </c>
    </row>
    <row r="11513" spans="1:20" x14ac:dyDescent="0.3">
      <c r="A11513" t="s">
        <v>141</v>
      </c>
      <c r="B11513" t="s">
        <v>2582</v>
      </c>
      <c r="C11513" t="s">
        <v>16</v>
      </c>
      <c r="D11513" t="s">
        <v>22</v>
      </c>
      <c r="E11513" t="s">
        <v>6280</v>
      </c>
      <c r="F11513" t="s">
        <v>6183</v>
      </c>
      <c r="G11513">
        <v>16</v>
      </c>
      <c r="H11513">
        <v>14</v>
      </c>
      <c r="I11513">
        <v>0</v>
      </c>
      <c r="J11513">
        <v>1</v>
      </c>
      <c r="K11513">
        <v>1</v>
      </c>
      <c r="L11513">
        <v>114.28</v>
      </c>
      <c r="M11513" t="s">
        <v>1203</v>
      </c>
      <c r="N11513" s="2">
        <v>39600</v>
      </c>
      <c r="O11513" s="2"/>
      <c r="P11513" t="s">
        <v>31</v>
      </c>
      <c r="Q11513" t="s">
        <v>16</v>
      </c>
      <c r="R11513" t="s">
        <v>22</v>
      </c>
      <c r="S11513" t="s">
        <v>46</v>
      </c>
      <c r="T11513" t="s">
        <v>47</v>
      </c>
    </row>
    <row r="11514" spans="1:20" x14ac:dyDescent="0.3">
      <c r="A11514" t="s">
        <v>141</v>
      </c>
      <c r="B11514" t="s">
        <v>2582</v>
      </c>
      <c r="C11514" t="s">
        <v>16</v>
      </c>
      <c r="D11514" t="s">
        <v>22</v>
      </c>
      <c r="E11514" t="s">
        <v>1225</v>
      </c>
      <c r="F11514" t="s">
        <v>6210</v>
      </c>
      <c r="G11514">
        <v>43</v>
      </c>
      <c r="H11514">
        <v>30</v>
      </c>
      <c r="I11514">
        <v>0</v>
      </c>
      <c r="J11514">
        <v>1</v>
      </c>
      <c r="K11514">
        <v>2</v>
      </c>
      <c r="L11514">
        <v>143.33000000000001</v>
      </c>
      <c r="M11514" t="s">
        <v>1203</v>
      </c>
      <c r="N11514" s="2">
        <v>39600</v>
      </c>
      <c r="O11514" s="2"/>
      <c r="P11514" t="s">
        <v>31</v>
      </c>
      <c r="Q11514" t="s">
        <v>16</v>
      </c>
      <c r="R11514" t="s">
        <v>22</v>
      </c>
      <c r="S11514" t="s">
        <v>46</v>
      </c>
      <c r="T11514" t="s">
        <v>47</v>
      </c>
    </row>
    <row r="11515" spans="1:20" x14ac:dyDescent="0.3">
      <c r="A11515" t="s">
        <v>141</v>
      </c>
      <c r="B11515" t="s">
        <v>2582</v>
      </c>
      <c r="C11515" t="s">
        <v>16</v>
      </c>
      <c r="D11515" t="s">
        <v>22</v>
      </c>
      <c r="E11515" t="s">
        <v>1324</v>
      </c>
      <c r="F11515" t="s">
        <v>6515</v>
      </c>
      <c r="G11515">
        <v>16</v>
      </c>
      <c r="H11515">
        <v>13</v>
      </c>
      <c r="I11515">
        <v>0</v>
      </c>
      <c r="J11515">
        <v>0</v>
      </c>
      <c r="K11515">
        <v>2</v>
      </c>
      <c r="L11515">
        <v>123.07</v>
      </c>
      <c r="M11515" t="s">
        <v>1203</v>
      </c>
      <c r="N11515" s="2">
        <v>39600</v>
      </c>
      <c r="O11515" s="2"/>
      <c r="P11515" t="s">
        <v>31</v>
      </c>
      <c r="Q11515" t="s">
        <v>16</v>
      </c>
      <c r="R11515" t="s">
        <v>22</v>
      </c>
      <c r="S11515" t="s">
        <v>46</v>
      </c>
      <c r="T11515" t="s">
        <v>47</v>
      </c>
    </row>
    <row r="11516" spans="1:20" x14ac:dyDescent="0.3">
      <c r="A11516" t="s">
        <v>141</v>
      </c>
      <c r="B11516" t="s">
        <v>2582</v>
      </c>
      <c r="C11516" t="s">
        <v>16</v>
      </c>
      <c r="D11516" t="s">
        <v>22</v>
      </c>
      <c r="E11516" t="s">
        <v>1229</v>
      </c>
      <c r="F11516" t="s">
        <v>1205</v>
      </c>
      <c r="G11516">
        <v>29</v>
      </c>
      <c r="H11516">
        <v>17</v>
      </c>
      <c r="I11516">
        <v>0</v>
      </c>
      <c r="J11516">
        <v>1</v>
      </c>
      <c r="K11516">
        <v>2</v>
      </c>
      <c r="L11516">
        <v>170.58</v>
      </c>
      <c r="M11516" t="s">
        <v>1206</v>
      </c>
      <c r="N11516" s="2">
        <v>39600</v>
      </c>
      <c r="O11516" s="2"/>
      <c r="P11516" t="s">
        <v>31</v>
      </c>
      <c r="Q11516" t="s">
        <v>16</v>
      </c>
      <c r="R11516" t="s">
        <v>22</v>
      </c>
      <c r="S11516" t="s">
        <v>46</v>
      </c>
      <c r="T11516" t="s">
        <v>47</v>
      </c>
    </row>
    <row r="11517" spans="1:20" x14ac:dyDescent="0.3">
      <c r="A11517" t="s">
        <v>141</v>
      </c>
      <c r="B11517" t="s">
        <v>2582</v>
      </c>
      <c r="C11517" t="s">
        <v>16</v>
      </c>
      <c r="D11517" t="s">
        <v>22</v>
      </c>
      <c r="E11517" t="s">
        <v>6342</v>
      </c>
      <c r="F11517" t="s">
        <v>6432</v>
      </c>
      <c r="G11517">
        <v>8</v>
      </c>
      <c r="H11517">
        <v>12</v>
      </c>
      <c r="I11517">
        <v>0</v>
      </c>
      <c r="J11517">
        <v>0</v>
      </c>
      <c r="K11517">
        <v>0</v>
      </c>
      <c r="L11517">
        <v>66.66</v>
      </c>
      <c r="M11517" t="s">
        <v>1203</v>
      </c>
      <c r="N11517" s="2">
        <v>39600</v>
      </c>
      <c r="O11517" s="2"/>
      <c r="P11517" t="s">
        <v>31</v>
      </c>
      <c r="Q11517" t="s">
        <v>16</v>
      </c>
      <c r="R11517" t="s">
        <v>22</v>
      </c>
      <c r="S11517" t="s">
        <v>46</v>
      </c>
      <c r="T11517" t="s">
        <v>47</v>
      </c>
    </row>
    <row r="11518" spans="1:20" x14ac:dyDescent="0.3">
      <c r="A11518" t="s">
        <v>141</v>
      </c>
      <c r="B11518" t="s">
        <v>2582</v>
      </c>
      <c r="C11518" t="s">
        <v>16</v>
      </c>
      <c r="D11518" t="s">
        <v>22</v>
      </c>
      <c r="E11518" t="s">
        <v>1233</v>
      </c>
      <c r="F11518" t="s">
        <v>1205</v>
      </c>
      <c r="G11518">
        <v>6</v>
      </c>
      <c r="H11518">
        <v>2</v>
      </c>
      <c r="I11518">
        <v>0</v>
      </c>
      <c r="J11518">
        <v>1</v>
      </c>
      <c r="K11518">
        <v>0</v>
      </c>
      <c r="L11518">
        <v>300</v>
      </c>
      <c r="M11518" t="s">
        <v>1203</v>
      </c>
      <c r="N11518" s="2">
        <v>39600</v>
      </c>
      <c r="O11518" s="2"/>
      <c r="P11518" t="s">
        <v>31</v>
      </c>
      <c r="Q11518" t="s">
        <v>16</v>
      </c>
      <c r="R11518" t="s">
        <v>22</v>
      </c>
      <c r="S11518" t="s">
        <v>46</v>
      </c>
      <c r="T11518" t="s">
        <v>47</v>
      </c>
    </row>
    <row r="11519" spans="1:20" x14ac:dyDescent="0.3">
      <c r="A11519" t="s">
        <v>141</v>
      </c>
      <c r="B11519" t="s">
        <v>2582</v>
      </c>
      <c r="C11519" t="s">
        <v>16</v>
      </c>
      <c r="D11519" t="s">
        <v>22</v>
      </c>
      <c r="E11519" t="s">
        <v>1258</v>
      </c>
      <c r="F11519" t="s">
        <v>1326</v>
      </c>
      <c r="G11519">
        <v>2</v>
      </c>
      <c r="H11519">
        <v>11</v>
      </c>
      <c r="I11519">
        <v>0</v>
      </c>
      <c r="J11519">
        <v>0</v>
      </c>
      <c r="K11519">
        <v>0</v>
      </c>
      <c r="L11519">
        <v>18.18</v>
      </c>
      <c r="M11519" t="s">
        <v>1203</v>
      </c>
      <c r="N11519" s="2">
        <v>39600</v>
      </c>
      <c r="O11519" s="2"/>
      <c r="P11519" t="s">
        <v>31</v>
      </c>
      <c r="Q11519" t="s">
        <v>16</v>
      </c>
      <c r="R11519" t="s">
        <v>22</v>
      </c>
      <c r="S11519" t="s">
        <v>46</v>
      </c>
      <c r="T11519" t="s">
        <v>47</v>
      </c>
    </row>
    <row r="11520" spans="1:20" x14ac:dyDescent="0.3">
      <c r="A11520" t="s">
        <v>141</v>
      </c>
      <c r="B11520" t="s">
        <v>2582</v>
      </c>
      <c r="C11520" t="s">
        <v>16</v>
      </c>
      <c r="D11520" t="s">
        <v>22</v>
      </c>
      <c r="E11520" t="s">
        <v>1256</v>
      </c>
      <c r="F11520" t="s">
        <v>1371</v>
      </c>
      <c r="G11520">
        <v>28</v>
      </c>
      <c r="H11520">
        <v>20</v>
      </c>
      <c r="I11520">
        <v>0</v>
      </c>
      <c r="J11520">
        <v>4</v>
      </c>
      <c r="K11520">
        <v>0</v>
      </c>
      <c r="L11520">
        <v>140</v>
      </c>
      <c r="M11520" t="s">
        <v>1203</v>
      </c>
      <c r="N11520" s="2">
        <v>39600</v>
      </c>
      <c r="O11520" s="2"/>
      <c r="P11520" t="s">
        <v>31</v>
      </c>
      <c r="Q11520" t="s">
        <v>16</v>
      </c>
      <c r="R11520" t="s">
        <v>22</v>
      </c>
      <c r="S11520" t="s">
        <v>46</v>
      </c>
      <c r="T11520" t="s">
        <v>47</v>
      </c>
    </row>
    <row r="11521" spans="1:20" x14ac:dyDescent="0.3">
      <c r="A11521" t="s">
        <v>141</v>
      </c>
      <c r="B11521" t="s">
        <v>2582</v>
      </c>
      <c r="C11521" t="s">
        <v>16</v>
      </c>
      <c r="D11521" t="s">
        <v>22</v>
      </c>
      <c r="E11521" t="s">
        <v>6168</v>
      </c>
      <c r="F11521" t="s">
        <v>6516</v>
      </c>
      <c r="G11521">
        <v>6</v>
      </c>
      <c r="H11521">
        <v>7</v>
      </c>
      <c r="I11521">
        <v>0</v>
      </c>
      <c r="J11521">
        <v>1</v>
      </c>
      <c r="K11521">
        <v>0</v>
      </c>
      <c r="L11521">
        <v>85.71</v>
      </c>
      <c r="M11521" t="s">
        <v>1220</v>
      </c>
      <c r="N11521" s="2">
        <v>39600</v>
      </c>
      <c r="O11521" s="2"/>
      <c r="P11521" t="s">
        <v>31</v>
      </c>
      <c r="Q11521" t="s">
        <v>16</v>
      </c>
      <c r="R11521" t="s">
        <v>22</v>
      </c>
      <c r="S11521" t="s">
        <v>46</v>
      </c>
      <c r="T11521" t="s">
        <v>47</v>
      </c>
    </row>
    <row r="11522" spans="1:20" x14ac:dyDescent="0.3">
      <c r="A11522" t="s">
        <v>141</v>
      </c>
      <c r="B11522" t="s">
        <v>2582</v>
      </c>
      <c r="C11522" t="s">
        <v>16</v>
      </c>
      <c r="D11522" t="s">
        <v>22</v>
      </c>
      <c r="E11522" t="s">
        <v>2045</v>
      </c>
      <c r="F11522" t="s">
        <v>1608</v>
      </c>
      <c r="G11522">
        <v>28</v>
      </c>
      <c r="H11522">
        <v>19</v>
      </c>
      <c r="I11522">
        <v>0</v>
      </c>
      <c r="J11522">
        <v>3</v>
      </c>
      <c r="K11522">
        <v>0</v>
      </c>
      <c r="L11522">
        <v>147.36000000000001</v>
      </c>
      <c r="M11522" t="s">
        <v>1203</v>
      </c>
      <c r="N11522" s="2">
        <v>39600</v>
      </c>
      <c r="O11522" s="2"/>
      <c r="P11522" t="s">
        <v>31</v>
      </c>
      <c r="Q11522" t="s">
        <v>16</v>
      </c>
      <c r="R11522" t="s">
        <v>22</v>
      </c>
      <c r="S11522" t="s">
        <v>46</v>
      </c>
      <c r="T11522" t="s">
        <v>47</v>
      </c>
    </row>
    <row r="11523" spans="1:20" x14ac:dyDescent="0.3">
      <c r="A11523" t="s">
        <v>141</v>
      </c>
      <c r="B11523" t="s">
        <v>2582</v>
      </c>
      <c r="C11523" t="s">
        <v>16</v>
      </c>
      <c r="D11523" t="s">
        <v>22</v>
      </c>
      <c r="E11523" t="s">
        <v>1262</v>
      </c>
      <c r="F11523" t="s">
        <v>3341</v>
      </c>
      <c r="G11523">
        <v>56</v>
      </c>
      <c r="H11523">
        <v>39</v>
      </c>
      <c r="I11523">
        <v>0</v>
      </c>
      <c r="J11523">
        <v>3</v>
      </c>
      <c r="K11523">
        <v>4</v>
      </c>
      <c r="L11523">
        <v>143.58000000000001</v>
      </c>
      <c r="M11523" t="s">
        <v>1203</v>
      </c>
      <c r="N11523" s="2">
        <v>39600</v>
      </c>
      <c r="O11523" s="2"/>
      <c r="P11523" t="s">
        <v>31</v>
      </c>
      <c r="Q11523" t="s">
        <v>16</v>
      </c>
      <c r="R11523" t="s">
        <v>22</v>
      </c>
      <c r="S11523" t="s">
        <v>46</v>
      </c>
      <c r="T11523" t="s">
        <v>47</v>
      </c>
    </row>
    <row r="11524" spans="1:20" x14ac:dyDescent="0.3">
      <c r="A11524" t="s">
        <v>141</v>
      </c>
      <c r="B11524" t="s">
        <v>2582</v>
      </c>
      <c r="C11524" t="s">
        <v>16</v>
      </c>
      <c r="D11524" t="s">
        <v>22</v>
      </c>
      <c r="E11524" t="s">
        <v>2269</v>
      </c>
      <c r="F11524" t="s">
        <v>6517</v>
      </c>
      <c r="G11524">
        <v>12</v>
      </c>
      <c r="H11524">
        <v>9</v>
      </c>
      <c r="I11524">
        <v>0</v>
      </c>
      <c r="J11524">
        <v>0</v>
      </c>
      <c r="K11524">
        <v>1</v>
      </c>
      <c r="L11524">
        <v>133.33000000000001</v>
      </c>
      <c r="M11524" t="s">
        <v>1203</v>
      </c>
      <c r="N11524" s="2">
        <v>39600</v>
      </c>
      <c r="O11524" s="2"/>
      <c r="P11524" t="s">
        <v>31</v>
      </c>
      <c r="Q11524" t="s">
        <v>16</v>
      </c>
      <c r="R11524" t="s">
        <v>22</v>
      </c>
      <c r="S11524" t="s">
        <v>46</v>
      </c>
      <c r="T11524" t="s">
        <v>47</v>
      </c>
    </row>
    <row r="11525" spans="1:20" x14ac:dyDescent="0.3">
      <c r="A11525" t="s">
        <v>141</v>
      </c>
      <c r="B11525" t="s">
        <v>2582</v>
      </c>
      <c r="C11525" t="s">
        <v>16</v>
      </c>
      <c r="D11525" t="s">
        <v>22</v>
      </c>
      <c r="E11525" t="s">
        <v>1266</v>
      </c>
      <c r="F11525" t="s">
        <v>6337</v>
      </c>
      <c r="G11525">
        <v>0</v>
      </c>
      <c r="H11525">
        <v>1</v>
      </c>
      <c r="I11525">
        <v>0</v>
      </c>
      <c r="J11525">
        <v>0</v>
      </c>
      <c r="K11525">
        <v>0</v>
      </c>
      <c r="L11525">
        <v>0</v>
      </c>
      <c r="M11525" t="s">
        <v>1203</v>
      </c>
      <c r="N11525" s="2">
        <v>39600</v>
      </c>
      <c r="O11525" s="2"/>
      <c r="P11525" t="s">
        <v>31</v>
      </c>
      <c r="Q11525" t="s">
        <v>16</v>
      </c>
      <c r="R11525" t="s">
        <v>22</v>
      </c>
      <c r="S11525" t="s">
        <v>46</v>
      </c>
      <c r="T11525" t="s">
        <v>47</v>
      </c>
    </row>
    <row r="11526" spans="1:20" x14ac:dyDescent="0.3">
      <c r="A11526" t="s">
        <v>141</v>
      </c>
      <c r="B11526" t="s">
        <v>2582</v>
      </c>
      <c r="C11526" t="s">
        <v>16</v>
      </c>
      <c r="D11526" t="s">
        <v>22</v>
      </c>
      <c r="E11526" t="s">
        <v>1268</v>
      </c>
      <c r="F11526" t="s">
        <v>1205</v>
      </c>
      <c r="G11526">
        <v>9</v>
      </c>
      <c r="H11526">
        <v>9</v>
      </c>
      <c r="I11526">
        <v>0</v>
      </c>
      <c r="J11526">
        <v>1</v>
      </c>
      <c r="K11526">
        <v>0</v>
      </c>
      <c r="L11526">
        <v>100</v>
      </c>
      <c r="M11526" t="s">
        <v>1206</v>
      </c>
      <c r="N11526" s="2">
        <v>39600</v>
      </c>
      <c r="O11526" s="2"/>
      <c r="P11526" t="s">
        <v>31</v>
      </c>
      <c r="Q11526" t="s">
        <v>16</v>
      </c>
      <c r="R11526" t="s">
        <v>22</v>
      </c>
      <c r="S11526" t="s">
        <v>46</v>
      </c>
      <c r="T11526" t="s">
        <v>47</v>
      </c>
    </row>
    <row r="11527" spans="1:20" x14ac:dyDescent="0.3">
      <c r="A11527" t="s">
        <v>141</v>
      </c>
      <c r="B11527" t="s">
        <v>2582</v>
      </c>
      <c r="C11527" t="s">
        <v>16</v>
      </c>
      <c r="D11527" t="s">
        <v>22</v>
      </c>
      <c r="E11527" t="s">
        <v>6259</v>
      </c>
      <c r="F11527" t="s">
        <v>1205</v>
      </c>
      <c r="G11527">
        <v>9</v>
      </c>
      <c r="H11527">
        <v>7</v>
      </c>
      <c r="I11527">
        <v>0</v>
      </c>
      <c r="J11527">
        <v>0</v>
      </c>
      <c r="K11527">
        <v>0</v>
      </c>
      <c r="L11527">
        <v>128.57</v>
      </c>
      <c r="M11527" t="s">
        <v>1203</v>
      </c>
      <c r="N11527" s="2">
        <v>39600</v>
      </c>
      <c r="O11527" s="2"/>
      <c r="P11527" t="s">
        <v>31</v>
      </c>
      <c r="Q11527" t="s">
        <v>16</v>
      </c>
      <c r="R11527" t="s">
        <v>22</v>
      </c>
      <c r="S11527" t="s">
        <v>46</v>
      </c>
      <c r="T11527" t="s">
        <v>47</v>
      </c>
    </row>
  </sheetData>
  <autoFilter ref="E1:E11527" xr:uid="{10673233-1C4D-4077-82BB-006048663F9A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14810-1BD6-4227-BFF5-D6A9AC8A2B9D}">
  <dimension ref="A1:F6"/>
  <sheetViews>
    <sheetView tabSelected="1" workbookViewId="0">
      <selection activeCell="B10" sqref="B10"/>
    </sheetView>
  </sheetViews>
  <sheetFormatPr defaultRowHeight="14.4" x14ac:dyDescent="0.3"/>
  <cols>
    <col min="1" max="1" width="9.21875" bestFit="1" customWidth="1"/>
    <col min="2" max="2" width="10.77734375" bestFit="1" customWidth="1"/>
    <col min="3" max="3" width="17.5546875" bestFit="1" customWidth="1"/>
    <col min="6" max="6" width="14.21875" bestFit="1" customWidth="1"/>
  </cols>
  <sheetData>
    <row r="1" spans="1:6" x14ac:dyDescent="0.3">
      <c r="A1" s="3" t="s">
        <v>1191</v>
      </c>
      <c r="B1" s="4" t="s">
        <v>1</v>
      </c>
      <c r="C1" s="3" t="s">
        <v>2</v>
      </c>
      <c r="D1" s="3" t="s">
        <v>6522</v>
      </c>
      <c r="E1" s="3" t="s">
        <v>6520</v>
      </c>
      <c r="F1" s="3" t="s">
        <v>6521</v>
      </c>
    </row>
    <row r="2" spans="1:6" x14ac:dyDescent="0.3">
      <c r="A2">
        <v>39</v>
      </c>
      <c r="B2" s="2">
        <v>41035</v>
      </c>
      <c r="C2" t="s">
        <v>8</v>
      </c>
      <c r="D2">
        <v>9</v>
      </c>
      <c r="E2" s="8">
        <v>1004</v>
      </c>
      <c r="F2" s="8">
        <v>995</v>
      </c>
    </row>
    <row r="3" spans="1:6" x14ac:dyDescent="0.3">
      <c r="A3">
        <v>72</v>
      </c>
      <c r="B3" s="2">
        <v>41779</v>
      </c>
      <c r="C3" t="s">
        <v>351</v>
      </c>
      <c r="D3">
        <v>67</v>
      </c>
      <c r="E3" s="8">
        <v>2049</v>
      </c>
      <c r="F3" s="8">
        <v>1982</v>
      </c>
    </row>
    <row r="4" spans="1:6" x14ac:dyDescent="0.3">
      <c r="A4">
        <v>95</v>
      </c>
      <c r="B4" s="2">
        <v>42484</v>
      </c>
      <c r="C4" t="s">
        <v>875</v>
      </c>
      <c r="D4">
        <v>100</v>
      </c>
      <c r="E4" s="8">
        <v>3032</v>
      </c>
      <c r="F4" s="8">
        <v>2932</v>
      </c>
    </row>
    <row r="5" spans="1:6" x14ac:dyDescent="0.3">
      <c r="A5">
        <v>119</v>
      </c>
      <c r="B5" s="2">
        <v>43205</v>
      </c>
      <c r="C5" t="s">
        <v>8</v>
      </c>
      <c r="D5">
        <v>57</v>
      </c>
      <c r="E5" s="8">
        <v>4055</v>
      </c>
      <c r="F5" s="8">
        <v>3998</v>
      </c>
    </row>
    <row r="6" spans="1:6" x14ac:dyDescent="0.3">
      <c r="A6">
        <v>149</v>
      </c>
      <c r="B6" s="2">
        <v>40262</v>
      </c>
      <c r="C6" t="s">
        <v>8</v>
      </c>
      <c r="D6">
        <v>38</v>
      </c>
      <c r="E6" s="8">
        <v>5037</v>
      </c>
      <c r="F6" s="8">
        <v>499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4 5 Z U U R 3 3 u e k A A A A 9 Q A A A B I A H A B D b 2 5 m a W c v U G F j a 2 F n Z S 5 4 b W w g o h g A K K A U A A A A A A A A A A A A A A A A A A A A A A A A A A A A h Y 9 B D o I w F E S v Q r q n R d R I y K c s X J m I M T E x b p t S o R E + h h b L 3 V x 4 J K 8 g R l F 3 L m f e W 8 z c r z d I + 7 r y L q o 1 u s G E T G h A P I W y y T U W C e n s 0 Y 9 I y m E r 5 E k U y h t k N H F v 8 o S U 1 p 5 j x p x z 1 E 1 p 0 x Y s D I I J O 2 T r n S x V L c h H 1 v 9 l X 6 O x A q U i H P a v M T y k 0 Z w u Z s M k Y G M H m c Y v D w f 2 p D 8 l L L v K d q 3 i C v 3 V B t g Y g b 0 v 8 A d Q S w M E F A A C A A g A y 4 5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O W V E o i k e 4 D g A A A B E A A A A T A B w A R m 9 y b X V s Y X M v U 2 V j d G l v b j E u b S C i G A A o o B Q A A A A A A A A A A A A A A A A A A A A A A A A A A A A r T k 0 u y c z P U w i G 0 I b W A F B L A Q I t A B Q A A g A I A M u O W V F E d 9 7 n p A A A A P U A A A A S A A A A A A A A A A A A A A A A A A A A A A B D b 2 5 m a W c v U G F j a 2 F n Z S 5 4 b W x Q S w E C L Q A U A A I A C A D L j l l R D 8 r p q 6 Q A A A D p A A A A E w A A A A A A A A A A A A A A A A D w A A A A W 0 N v b n R l b n R f V H l w Z X N d L n h t b F B L A Q I t A B Q A A g A I A M u O W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J R + L b f 2 n D Q q P 9 C z 6 Y D 7 Y I A A A A A A I A A A A A A B B m A A A A A Q A A I A A A A F k S K R 7 w a f X O O m 4 K P z Q d b w s u 2 V + G 8 l o 1 w U 0 F G 8 u J D o V v A A A A A A 6 A A A A A A g A A I A A A A F / t W Z G 4 0 d w o S f u G D f 6 u s Q V 0 l O h H b 4 e e m R I 7 v l F Z B v h p U A A A A E 3 H g f J J F l D S G D B T H 6 G 3 u 1 P 6 o P v I O W u 1 n t Q 3 0 B 2 e S z R Y W M i v Y w z b S N I 1 w q t / V o x P V h n V D A u v L I G O d d M I H f R G s / w b E h w b O H V a k 4 H e T m y A G + S 3 Q A A A A L c E F L 9 X C T 9 x v n 1 z r 7 I u n 8 f j H M 4 U X O n P 1 I F m 4 L K j H X r O Z Y y d H b y X D g o G D t X R 5 + B + V o k b r m l X H D U V V 5 k M C C 7 i 9 t Q = < / D a t a M a s h u p > 
</file>

<file path=customXml/itemProps1.xml><?xml version="1.0" encoding="utf-8"?>
<ds:datastoreItem xmlns:ds="http://schemas.openxmlformats.org/officeDocument/2006/customXml" ds:itemID="{40CD496B-09B9-49AC-9643-53EF80922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4</vt:lpstr>
      <vt:lpstr>answ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war Deshmukh</dc:creator>
  <cp:lastModifiedBy>Ishwar Deshmukh</cp:lastModifiedBy>
  <dcterms:created xsi:type="dcterms:W3CDTF">2015-06-05T18:17:20Z</dcterms:created>
  <dcterms:modified xsi:type="dcterms:W3CDTF">2020-10-25T12:48:43Z</dcterms:modified>
</cp:coreProperties>
</file>